qsdVYWTWEOEjBBGfF5+j60rNTPYgtL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</cx:binary>
              </cx:geoCache>
            </cx:geography>
          </cx:layoutPr>
          <cx:valueColorPositions count="3"/>
        </cx:series>
      </cx:plotAreaRegion>
    </cx:plotArea>
    <cx:legend pos="r" align="min" overlay="0">
      <cx:txPr>
        <a:bodyPr spcFirstLastPara="1" vertOverflow="ellipsis" horzOverflow="overflow" wrap="square" lIns="0" tIns="0" rIns="0" bIns="0" anchor="ctr" anchorCtr="1"/>
        <a:lstStyle/>
        <a:p>
          <a:pPr algn="ctr" rtl="0">
            <a:defRPr>
              <a:blipFill dpi="0" rotWithShape="1">
                <a:blip r:embed="rId1">
                  <a:alphaModFix amt="99000"/>
                </a:blip>
                <a:srcRect/>
                <a:tile tx="0" ty="0" sx="100000" sy="100000" flip="none" algn="tl"/>
              </a:blipFill>
            </a:defRPr>
          </a:pPr>
          <a:endParaRPr lang="en-US" sz="900" b="0" i="0" u="none" strike="noStrike" baseline="0">
            <a:blipFill dpi="0" rotWithShape="1">
              <a:blip r:embed="rId1">
                <a:alphaModFix amt="99000"/>
              </a:blip>
              <a:srcRect/>
              <a:tile tx="0" ty="0" sx="100000" sy="100000" flip="none" algn="tl"/>
            </a:blipFill>
            <a:latin typeface="Calibri"/>
          </a:endParaRPr>
        </a:p>
      </cx:txPr>
    </cx:legend>
  </cx:chart>
  <cx:spPr>
    <a:pattFill prst="pct5">
      <a:fgClr>
        <a:sysClr val="window" lastClr="FFFFFF">
          <a:lumMod val="95000"/>
        </a:sysClr>
      </a:fgClr>
      <a:bgClr>
        <a:schemeClr val="bg1"/>
      </a:bgClr>
    </a:patt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0.xml"/><Relationship Id="rId5" Type="http://schemas.openxmlformats.org/officeDocument/2006/relationships/chart" Target="../charts/chart9.xml"/><Relationship Id="rId4" Type="http://schemas.microsoft.com/office/2014/relationships/chartEx" Target="../charts/chartEx1.xml"/></Relationships>
</file>

<file path=xl/drawings/_rels/drawing3.xml.rels><?xml version="1.0" encoding="UTF-8" standalone="yes"?>
<Relationships xmlns="http://schemas.openxmlformats.org/package/2006/relationships"><Relationship Id="rId2" Type="http://schemas.microsoft.com/office/2014/relationships/chartEx" Target="../charts/chartEx3.xml"/><Relationship Id="rId1" Type="http://schemas.microsoft.com/office/2014/relationships/chartEx" Target="../charts/chartEx2.xml"/></Relationships>
</file>

<file path=xl/drawings/_rels/drawing4.xml.rels><?xml version="1.0" encoding="UTF-8" standalone="yes"?>
<Relationships xmlns="http://schemas.openxmlformats.org/package/2006/relationships"><Relationship Id="rId2" Type="http://schemas.openxmlformats.org/officeDocument/2006/relationships/image" Target="../media/image2.jpg"/><Relationship Id="rId1" Type="http://schemas.microsoft.com/office/2014/relationships/chartEx" Target="../charts/chartEx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0</xdr:colOff>
      <xdr:row>19</xdr:row>
      <xdr:rowOff>11430</xdr:rowOff>
    </xdr:from>
    <xdr:to>
      <xdr:col>2</xdr:col>
      <xdr:colOff>504823</xdr:colOff>
      <xdr:row>35</xdr:row>
      <xdr:rowOff>1905</xdr:rowOff>
    </xdr:to>
    <xdr:graphicFrame macro="">
      <xdr:nvGraphicFramePr>
        <xdr:cNvPr id="2" name="Chart 1">
          <a:extLst>
            <a:ext uri="{FF2B5EF4-FFF2-40B4-BE49-F238E27FC236}">
              <a16:creationId xmlns:a16="http://schemas.microsoft.com/office/drawing/2014/main" id="{9F552A54-9C2D-4DBE-B48A-B0148BFD51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9538</xdr:colOff>
      <xdr:row>19</xdr:row>
      <xdr:rowOff>11429</xdr:rowOff>
    </xdr:from>
    <xdr:to>
      <xdr:col>7</xdr:col>
      <xdr:colOff>419098</xdr:colOff>
      <xdr:row>34</xdr:row>
      <xdr:rowOff>123825</xdr:rowOff>
    </xdr:to>
    <xdr:graphicFrame macro="">
      <xdr:nvGraphicFramePr>
        <xdr:cNvPr id="3" name="Chart 2">
          <a:extLst>
            <a:ext uri="{FF2B5EF4-FFF2-40B4-BE49-F238E27FC236}">
              <a16:creationId xmlns:a16="http://schemas.microsoft.com/office/drawing/2014/main" id="{E57773B2-EE15-4A37-BFA0-CFDB6F390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57159</xdr:colOff>
      <xdr:row>0</xdr:row>
      <xdr:rowOff>57150</xdr:rowOff>
    </xdr:from>
    <xdr:to>
      <xdr:col>13</xdr:col>
      <xdr:colOff>348612</xdr:colOff>
      <xdr:row>2</xdr:row>
      <xdr:rowOff>93346</xdr:rowOff>
    </xdr:to>
    <xdr:graphicFrame macro="">
      <xdr:nvGraphicFramePr>
        <xdr:cNvPr id="4" name="Chart 3">
          <a:extLst>
            <a:ext uri="{FF2B5EF4-FFF2-40B4-BE49-F238E27FC236}">
              <a16:creationId xmlns:a16="http://schemas.microsoft.com/office/drawing/2014/main" id="{7FE7A010-A90F-497E-B682-935CCB340E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0</xdr:col>
      <xdr:colOff>58630</xdr:colOff>
      <xdr:row>1</xdr:row>
      <xdr:rowOff>617220</xdr:rowOff>
    </xdr:from>
    <xdr:ext cx="1097280" cy="1737360"/>
    <mc:AlternateContent xmlns:mc="http://schemas.openxmlformats.org/markup-compatibility/2006">
      <mc:Choice xmlns:a14="http://schemas.microsoft.com/office/drawing/2010/main" Requires="a14">
        <xdr:graphicFrame macro="">
          <xdr:nvGraphicFramePr>
            <xdr:cNvPr id="5" name="STATE_NAME 3">
              <a:extLst>
                <a:ext uri="{FF2B5EF4-FFF2-40B4-BE49-F238E27FC236}">
                  <a16:creationId xmlns:a16="http://schemas.microsoft.com/office/drawing/2014/main" id="{70DC99F6-5BA1-4594-B1BC-4E4383B4E9CA}"/>
                </a:ext>
              </a:extLst>
            </xdr:cNvPr>
            <xdr:cNvGraphicFramePr/>
          </xdr:nvGraphicFramePr>
          <xdr:xfrm>
            <a:off x="0" y="0"/>
            <a:ext cx="0" cy="0"/>
          </xdr:xfrm>
          <a:graphic>
            <a:graphicData uri="http://schemas.microsoft.com/office/drawing/2010/slicer">
              <sle:slicer xmlns:sle="http://schemas.microsoft.com/office/drawing/2010/slicer" name="STATE_NAME 3"/>
            </a:graphicData>
          </a:graphic>
        </xdr:graphicFrame>
      </mc:Choice>
      <mc:Fallback>
        <xdr:sp macro="" textlink="">
          <xdr:nvSpPr>
            <xdr:cNvPr id="0" name=""/>
            <xdr:cNvSpPr>
              <a:spLocks noTextEdit="1"/>
            </xdr:cNvSpPr>
          </xdr:nvSpPr>
          <xdr:spPr>
            <a:xfrm>
              <a:off x="54820" y="800100"/>
              <a:ext cx="1097280" cy="1737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5</xdr:col>
      <xdr:colOff>344803</xdr:colOff>
      <xdr:row>1</xdr:row>
      <xdr:rowOff>628650</xdr:rowOff>
    </xdr:from>
    <xdr:ext cx="914400" cy="1704975"/>
    <mc:AlternateContent xmlns:mc="http://schemas.openxmlformats.org/markup-compatibility/2006">
      <mc:Choice xmlns:a14="http://schemas.microsoft.com/office/drawing/2010/main" Requires="a14">
        <xdr:graphicFrame macro="">
          <xdr:nvGraphicFramePr>
            <xdr:cNvPr id="6" name="DATA_YEAR 6">
              <a:extLst>
                <a:ext uri="{FF2B5EF4-FFF2-40B4-BE49-F238E27FC236}">
                  <a16:creationId xmlns:a16="http://schemas.microsoft.com/office/drawing/2014/main" id="{255E0CB5-ABFB-4150-9DBE-120C607213D6}"/>
                </a:ext>
              </a:extLst>
            </xdr:cNvPr>
            <xdr:cNvGraphicFramePr/>
          </xdr:nvGraphicFramePr>
          <xdr:xfrm>
            <a:off x="0" y="0"/>
            <a:ext cx="0" cy="0"/>
          </xdr:xfrm>
          <a:graphic>
            <a:graphicData uri="http://schemas.microsoft.com/office/drawing/2010/slicer">
              <sle:slicer xmlns:sle="http://schemas.microsoft.com/office/drawing/2010/slicer" name="DATA_YEAR 6"/>
            </a:graphicData>
          </a:graphic>
        </xdr:graphicFrame>
      </mc:Choice>
      <mc:Fallback>
        <xdr:sp macro="" textlink="">
          <xdr:nvSpPr>
            <xdr:cNvPr id="0" name=""/>
            <xdr:cNvSpPr>
              <a:spLocks noTextEdit="1"/>
            </xdr:cNvSpPr>
          </xdr:nvSpPr>
          <xdr:spPr>
            <a:xfrm>
              <a:off x="2992753" y="805815"/>
              <a:ext cx="914400" cy="1704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xdr:col>
      <xdr:colOff>363853</xdr:colOff>
      <xdr:row>1</xdr:row>
      <xdr:rowOff>636270</xdr:rowOff>
    </xdr:from>
    <xdr:ext cx="1097280" cy="1737360"/>
    <mc:AlternateContent xmlns:mc="http://schemas.openxmlformats.org/markup-compatibility/2006">
      <mc:Choice xmlns:a14="http://schemas.microsoft.com/office/drawing/2010/main" Requires="a14">
        <xdr:graphicFrame macro="">
          <xdr:nvGraphicFramePr>
            <xdr:cNvPr id="7" name="AGENCY_TYPE_NAME 5">
              <a:extLst>
                <a:ext uri="{FF2B5EF4-FFF2-40B4-BE49-F238E27FC236}">
                  <a16:creationId xmlns:a16="http://schemas.microsoft.com/office/drawing/2014/main" id="{34370126-00B9-43C1-99B7-C3417CA7FEF2}"/>
                </a:ext>
              </a:extLst>
            </xdr:cNvPr>
            <xdr:cNvGraphicFramePr/>
          </xdr:nvGraphicFramePr>
          <xdr:xfrm>
            <a:off x="0" y="0"/>
            <a:ext cx="0" cy="0"/>
          </xdr:xfrm>
          <a:graphic>
            <a:graphicData uri="http://schemas.microsoft.com/office/drawing/2010/slicer">
              <sle:slicer xmlns:sle="http://schemas.microsoft.com/office/drawing/2010/slicer" name="AGENCY_TYPE_NAME 5"/>
            </a:graphicData>
          </a:graphic>
        </xdr:graphicFrame>
      </mc:Choice>
      <mc:Fallback>
        <xdr:sp macro="" textlink="">
          <xdr:nvSpPr>
            <xdr:cNvPr id="0" name=""/>
            <xdr:cNvSpPr>
              <a:spLocks noTextEdit="1"/>
            </xdr:cNvSpPr>
          </xdr:nvSpPr>
          <xdr:spPr>
            <a:xfrm>
              <a:off x="1512568" y="815340"/>
              <a:ext cx="1097280" cy="1737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9</xdr:col>
      <xdr:colOff>140968</xdr:colOff>
      <xdr:row>3</xdr:row>
      <xdr:rowOff>142876</xdr:rowOff>
    </xdr:from>
    <xdr:to>
      <xdr:col>13</xdr:col>
      <xdr:colOff>388618</xdr:colOff>
      <xdr:row>15</xdr:row>
      <xdr:rowOff>131445</xdr:rowOff>
    </xdr:to>
    <xdr:graphicFrame macro="">
      <xdr:nvGraphicFramePr>
        <xdr:cNvPr id="8" name="Chart 7">
          <a:extLst>
            <a:ext uri="{FF2B5EF4-FFF2-40B4-BE49-F238E27FC236}">
              <a16:creationId xmlns:a16="http://schemas.microsoft.com/office/drawing/2014/main" id="{78BC389F-5A29-4BF0-BCED-C0C3E5939B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1908</xdr:colOff>
      <xdr:row>18</xdr:row>
      <xdr:rowOff>179071</xdr:rowOff>
    </xdr:from>
    <xdr:to>
      <xdr:col>13</xdr:col>
      <xdr:colOff>396238</xdr:colOff>
      <xdr:row>34</xdr:row>
      <xdr:rowOff>104776</xdr:rowOff>
    </xdr:to>
    <xdr:graphicFrame macro="">
      <xdr:nvGraphicFramePr>
        <xdr:cNvPr id="9" name="Chart 8">
          <a:extLst>
            <a:ext uri="{FF2B5EF4-FFF2-40B4-BE49-F238E27FC236}">
              <a16:creationId xmlns:a16="http://schemas.microsoft.com/office/drawing/2014/main" id="{F37044BB-182A-4E5E-9653-AB8A29B90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7623</xdr:colOff>
      <xdr:row>0</xdr:row>
      <xdr:rowOff>20955</xdr:rowOff>
    </xdr:from>
    <xdr:to>
      <xdr:col>7</xdr:col>
      <xdr:colOff>171448</xdr:colOff>
      <xdr:row>1</xdr:row>
      <xdr:rowOff>287655</xdr:rowOff>
    </xdr:to>
    <xdr:sp macro="" textlink="">
      <xdr:nvSpPr>
        <xdr:cNvPr id="10" name="Rectangle 9">
          <a:extLst>
            <a:ext uri="{FF2B5EF4-FFF2-40B4-BE49-F238E27FC236}">
              <a16:creationId xmlns:a16="http://schemas.microsoft.com/office/drawing/2014/main" id="{6A0D12C0-696A-4B47-991B-63A6AAB02692}"/>
            </a:ext>
          </a:extLst>
        </xdr:cNvPr>
        <xdr:cNvSpPr/>
      </xdr:nvSpPr>
      <xdr:spPr>
        <a:xfrm>
          <a:off x="49528" y="17145"/>
          <a:ext cx="4211955" cy="4000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t>SEX</a:t>
          </a:r>
          <a:r>
            <a:rPr lang="en-US" sz="1100" b="1" baseline="0"/>
            <a:t> TRAFFICKING IN </a:t>
          </a:r>
          <a:r>
            <a:rPr lang="en-US" sz="1200" b="1" baseline="0"/>
            <a:t>AMERICA</a:t>
          </a:r>
          <a:r>
            <a:rPr lang="en-US" sz="1100" b="1" baseline="0"/>
            <a:t> 2013-2022</a:t>
          </a:r>
          <a:endParaRPr lang="en-US" sz="1100" b="1"/>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5</xdr:col>
      <xdr:colOff>36196</xdr:colOff>
      <xdr:row>14</xdr:row>
      <xdr:rowOff>96200</xdr:rowOff>
    </xdr:from>
    <xdr:to>
      <xdr:col>15</xdr:col>
      <xdr:colOff>24766</xdr:colOff>
      <xdr:row>49</xdr:row>
      <xdr:rowOff>129540</xdr:rowOff>
    </xdr:to>
    <xdr:graphicFrame macro="">
      <xdr:nvGraphicFramePr>
        <xdr:cNvPr id="2" name="Chart 1">
          <a:extLst>
            <a:ext uri="{FF2B5EF4-FFF2-40B4-BE49-F238E27FC236}">
              <a16:creationId xmlns:a16="http://schemas.microsoft.com/office/drawing/2014/main" id="{C63A42EE-CBB6-48F4-B8F3-0F23CB95E6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120015</xdr:colOff>
      <xdr:row>1</xdr:row>
      <xdr:rowOff>105727</xdr:rowOff>
    </xdr:from>
    <xdr:to>
      <xdr:col>18</xdr:col>
      <xdr:colOff>426720</xdr:colOff>
      <xdr:row>16</xdr:row>
      <xdr:rowOff>141922</xdr:rowOff>
    </xdr:to>
    <xdr:graphicFrame macro="">
      <xdr:nvGraphicFramePr>
        <xdr:cNvPr id="2" name="Chart 1">
          <a:extLst>
            <a:ext uri="{FF2B5EF4-FFF2-40B4-BE49-F238E27FC236}">
              <a16:creationId xmlns:a16="http://schemas.microsoft.com/office/drawing/2014/main" id="{439B7321-7F0C-9EED-7E43-32F908770F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588646</xdr:colOff>
      <xdr:row>2</xdr:row>
      <xdr:rowOff>34291</xdr:rowOff>
    </xdr:from>
    <xdr:to>
      <xdr:col>16</xdr:col>
      <xdr:colOff>123826</xdr:colOff>
      <xdr:row>102</xdr:row>
      <xdr:rowOff>57151</xdr:rowOff>
    </xdr:to>
    <xdr:graphicFrame macro="">
      <xdr:nvGraphicFramePr>
        <xdr:cNvPr id="2" name="Chart 1">
          <a:extLst>
            <a:ext uri="{FF2B5EF4-FFF2-40B4-BE49-F238E27FC236}">
              <a16:creationId xmlns:a16="http://schemas.microsoft.com/office/drawing/2014/main" id="{246D5D20-ADFD-468C-B9D5-8CE08E38F9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969645</xdr:colOff>
      <xdr:row>14</xdr:row>
      <xdr:rowOff>133350</xdr:rowOff>
    </xdr:from>
    <xdr:to>
      <xdr:col>3</xdr:col>
      <xdr:colOff>95250</xdr:colOff>
      <xdr:row>28</xdr:row>
      <xdr:rowOff>59055</xdr:rowOff>
    </xdr:to>
    <mc:AlternateContent xmlns:mc="http://schemas.openxmlformats.org/markup-compatibility/2006" xmlns:a14="http://schemas.microsoft.com/office/drawing/2010/main">
      <mc:Choice Requires="a14">
        <xdr:graphicFrame macro="">
          <xdr:nvGraphicFramePr>
            <xdr:cNvPr id="3" name="DATA_YEAR">
              <a:extLst>
                <a:ext uri="{FF2B5EF4-FFF2-40B4-BE49-F238E27FC236}">
                  <a16:creationId xmlns:a16="http://schemas.microsoft.com/office/drawing/2014/main" id="{6733763A-093F-8B6C-0201-94F67D27C595}"/>
                </a:ext>
              </a:extLst>
            </xdr:cNvPr>
            <xdr:cNvGraphicFramePr/>
          </xdr:nvGraphicFramePr>
          <xdr:xfrm>
            <a:off x="0" y="0"/>
            <a:ext cx="0" cy="0"/>
          </xdr:xfrm>
          <a:graphic>
            <a:graphicData uri="http://schemas.microsoft.com/office/drawing/2010/slicer">
              <sle:slicer xmlns:sle="http://schemas.microsoft.com/office/drawing/2010/slicer" name="DATA_YEAR"/>
            </a:graphicData>
          </a:graphic>
        </xdr:graphicFrame>
      </mc:Choice>
      <mc:Fallback xmlns="">
        <xdr:sp macro="" textlink="">
          <xdr:nvSpPr>
            <xdr:cNvPr id="0" name=""/>
            <xdr:cNvSpPr>
              <a:spLocks noTextEdit="1"/>
            </xdr:cNvSpPr>
          </xdr:nvSpPr>
          <xdr:spPr>
            <a:xfrm>
              <a:off x="2564130" y="2663190"/>
              <a:ext cx="1826895" cy="24707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3</xdr:row>
      <xdr:rowOff>110490</xdr:rowOff>
    </xdr:from>
    <xdr:to>
      <xdr:col>1</xdr:col>
      <xdr:colOff>243840</xdr:colOff>
      <xdr:row>27</xdr:row>
      <xdr:rowOff>57150</xdr:rowOff>
    </xdr:to>
    <mc:AlternateContent xmlns:mc="http://schemas.openxmlformats.org/markup-compatibility/2006" xmlns:a14="http://schemas.microsoft.com/office/drawing/2010/main">
      <mc:Choice Requires="a14">
        <xdr:graphicFrame macro="">
          <xdr:nvGraphicFramePr>
            <xdr:cNvPr id="4" name="AGENCY_TYPE_NAME">
              <a:extLst>
                <a:ext uri="{FF2B5EF4-FFF2-40B4-BE49-F238E27FC236}">
                  <a16:creationId xmlns:a16="http://schemas.microsoft.com/office/drawing/2014/main" id="{2D0677AC-FAAF-9026-AA08-693018C27AA2}"/>
                </a:ext>
              </a:extLst>
            </xdr:cNvPr>
            <xdr:cNvGraphicFramePr/>
          </xdr:nvGraphicFramePr>
          <xdr:xfrm>
            <a:off x="0" y="0"/>
            <a:ext cx="0" cy="0"/>
          </xdr:xfrm>
          <a:graphic>
            <a:graphicData uri="http://schemas.microsoft.com/office/drawing/2010/slicer">
              <sle:slicer xmlns:sle="http://schemas.microsoft.com/office/drawing/2010/slicer" name="AGENCY_TYPE_NAME"/>
            </a:graphicData>
          </a:graphic>
        </xdr:graphicFrame>
      </mc:Choice>
      <mc:Fallback xmlns="">
        <xdr:sp macro="" textlink="">
          <xdr:nvSpPr>
            <xdr:cNvPr id="0" name=""/>
            <xdr:cNvSpPr>
              <a:spLocks noTextEdit="1"/>
            </xdr:cNvSpPr>
          </xdr:nvSpPr>
          <xdr:spPr>
            <a:xfrm>
              <a:off x="0" y="2463165"/>
              <a:ext cx="1830705" cy="24707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16255</xdr:colOff>
      <xdr:row>5</xdr:row>
      <xdr:rowOff>135255</xdr:rowOff>
    </xdr:from>
    <xdr:to>
      <xdr:col>19</xdr:col>
      <xdr:colOff>516255</xdr:colOff>
      <xdr:row>19</xdr:row>
      <xdr:rowOff>59055</xdr:rowOff>
    </xdr:to>
    <mc:AlternateContent xmlns:mc="http://schemas.openxmlformats.org/markup-compatibility/2006" xmlns:a14="http://schemas.microsoft.com/office/drawing/2010/main">
      <mc:Choice Requires="a14">
        <xdr:graphicFrame macro="">
          <xdr:nvGraphicFramePr>
            <xdr:cNvPr id="5" name="UNFOUNDED_COUNT">
              <a:extLst>
                <a:ext uri="{FF2B5EF4-FFF2-40B4-BE49-F238E27FC236}">
                  <a16:creationId xmlns:a16="http://schemas.microsoft.com/office/drawing/2014/main" id="{6A99C599-36BD-88B0-FDBD-A86887885397}"/>
                </a:ext>
              </a:extLst>
            </xdr:cNvPr>
            <xdr:cNvGraphicFramePr/>
          </xdr:nvGraphicFramePr>
          <xdr:xfrm>
            <a:off x="0" y="0"/>
            <a:ext cx="0" cy="0"/>
          </xdr:xfrm>
          <a:graphic>
            <a:graphicData uri="http://schemas.microsoft.com/office/drawing/2010/slicer">
              <sle:slicer xmlns:sle="http://schemas.microsoft.com/office/drawing/2010/slicer" name="UNFOUNDED_COUNT"/>
            </a:graphicData>
          </a:graphic>
        </xdr:graphicFrame>
      </mc:Choice>
      <mc:Fallback xmlns="">
        <xdr:sp macro="" textlink="">
          <xdr:nvSpPr>
            <xdr:cNvPr id="0" name=""/>
            <xdr:cNvSpPr>
              <a:spLocks noTextEdit="1"/>
            </xdr:cNvSpPr>
          </xdr:nvSpPr>
          <xdr:spPr>
            <a:xfrm>
              <a:off x="12742545" y="1036320"/>
              <a:ext cx="1828800" cy="2468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8575</xdr:colOff>
      <xdr:row>0</xdr:row>
      <xdr:rowOff>0</xdr:rowOff>
    </xdr:from>
    <xdr:to>
      <xdr:col>20</xdr:col>
      <xdr:colOff>104775</xdr:colOff>
      <xdr:row>29</xdr:row>
      <xdr:rowOff>140970</xdr:rowOff>
    </xdr:to>
    <xdr:graphicFrame macro="">
      <xdr:nvGraphicFramePr>
        <xdr:cNvPr id="2" name="Chart 1">
          <a:extLst>
            <a:ext uri="{FF2B5EF4-FFF2-40B4-BE49-F238E27FC236}">
              <a16:creationId xmlns:a16="http://schemas.microsoft.com/office/drawing/2014/main" id="{5E8CFE75-E315-4F4F-83AE-9790E25AF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8</xdr:col>
      <xdr:colOff>76200</xdr:colOff>
      <xdr:row>5</xdr:row>
      <xdr:rowOff>114300</xdr:rowOff>
    </xdr:from>
    <xdr:to>
      <xdr:col>13</xdr:col>
      <xdr:colOff>581025</xdr:colOff>
      <xdr:row>19</xdr:row>
      <xdr:rowOff>86677</xdr:rowOff>
    </xdr:to>
    <xdr:graphicFrame macro="">
      <xdr:nvGraphicFramePr>
        <xdr:cNvPr id="2" name="Chart 1">
          <a:extLst>
            <a:ext uri="{FF2B5EF4-FFF2-40B4-BE49-F238E27FC236}">
              <a16:creationId xmlns:a16="http://schemas.microsoft.com/office/drawing/2014/main" id="{2F1DAFE8-C52E-4F6E-A43C-75FF2B6563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7</xdr:colOff>
      <xdr:row>19</xdr:row>
      <xdr:rowOff>28575</xdr:rowOff>
    </xdr:from>
    <xdr:to>
      <xdr:col>3</xdr:col>
      <xdr:colOff>0</xdr:colOff>
      <xdr:row>37</xdr:row>
      <xdr:rowOff>30478</xdr:rowOff>
    </xdr:to>
    <xdr:graphicFrame macro="">
      <xdr:nvGraphicFramePr>
        <xdr:cNvPr id="2" name="Chart 1">
          <a:extLst>
            <a:ext uri="{FF2B5EF4-FFF2-40B4-BE49-F238E27FC236}">
              <a16:creationId xmlns:a16="http://schemas.microsoft.com/office/drawing/2014/main" id="{DF479A2D-855A-4771-93EE-BED85A1917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4780</xdr:colOff>
      <xdr:row>19</xdr:row>
      <xdr:rowOff>13334</xdr:rowOff>
    </xdr:from>
    <xdr:to>
      <xdr:col>8</xdr:col>
      <xdr:colOff>76200</xdr:colOff>
      <xdr:row>37</xdr:row>
      <xdr:rowOff>68580</xdr:rowOff>
    </xdr:to>
    <xdr:graphicFrame macro="">
      <xdr:nvGraphicFramePr>
        <xdr:cNvPr id="3" name="Chart 2">
          <a:extLst>
            <a:ext uri="{FF2B5EF4-FFF2-40B4-BE49-F238E27FC236}">
              <a16:creationId xmlns:a16="http://schemas.microsoft.com/office/drawing/2014/main" id="{A42D5FDC-7200-494A-89A6-69B1459CC2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0006</xdr:colOff>
      <xdr:row>4</xdr:row>
      <xdr:rowOff>97155</xdr:rowOff>
    </xdr:from>
    <xdr:to>
      <xdr:col>12</xdr:col>
      <xdr:colOff>251459</xdr:colOff>
      <xdr:row>18</xdr:row>
      <xdr:rowOff>114301</xdr:rowOff>
    </xdr:to>
    <xdr:graphicFrame macro="">
      <xdr:nvGraphicFramePr>
        <xdr:cNvPr id="4" name="Chart 3">
          <a:extLst>
            <a:ext uri="{FF2B5EF4-FFF2-40B4-BE49-F238E27FC236}">
              <a16:creationId xmlns:a16="http://schemas.microsoft.com/office/drawing/2014/main" id="{C4D9F3C9-EC84-4AB7-9AD3-FD936DD958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0</xdr:col>
      <xdr:colOff>31962</xdr:colOff>
      <xdr:row>0</xdr:row>
      <xdr:rowOff>49741</xdr:rowOff>
    </xdr:from>
    <xdr:ext cx="1036320" cy="1830705"/>
    <mc:AlternateContent xmlns:mc="http://schemas.openxmlformats.org/markup-compatibility/2006">
      <mc:Choice xmlns:a14="http://schemas.microsoft.com/office/drawing/2010/main" Requires="a14">
        <xdr:graphicFrame macro="">
          <xdr:nvGraphicFramePr>
            <xdr:cNvPr id="5" name="STATE_NAME 1">
              <a:extLst>
                <a:ext uri="{FF2B5EF4-FFF2-40B4-BE49-F238E27FC236}">
                  <a16:creationId xmlns:a16="http://schemas.microsoft.com/office/drawing/2014/main" id="{76B78B92-CBF3-4A90-9148-CD99076A2553}"/>
                </a:ext>
              </a:extLst>
            </xdr:cNvPr>
            <xdr:cNvGraphicFramePr/>
          </xdr:nvGraphicFramePr>
          <xdr:xfrm>
            <a:off x="0" y="0"/>
            <a:ext cx="0" cy="0"/>
          </xdr:xfrm>
          <a:graphic>
            <a:graphicData uri="http://schemas.microsoft.com/office/drawing/2010/slicer">
              <sle:slicer xmlns:sle="http://schemas.microsoft.com/office/drawing/2010/slicer" name="STATE_NAME 1"/>
            </a:graphicData>
          </a:graphic>
        </xdr:graphicFrame>
      </mc:Choice>
      <mc:Fallback>
        <xdr:sp macro="" textlink="">
          <xdr:nvSpPr>
            <xdr:cNvPr id="0" name=""/>
            <xdr:cNvSpPr>
              <a:spLocks noTextEdit="1"/>
            </xdr:cNvSpPr>
          </xdr:nvSpPr>
          <xdr:spPr>
            <a:xfrm>
              <a:off x="30057" y="53551"/>
              <a:ext cx="1036320" cy="18307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5</xdr:col>
      <xdr:colOff>511176</xdr:colOff>
      <xdr:row>0</xdr:row>
      <xdr:rowOff>39369</xdr:rowOff>
    </xdr:from>
    <xdr:ext cx="891540" cy="1824990"/>
    <mc:AlternateContent xmlns:mc="http://schemas.openxmlformats.org/markup-compatibility/2006">
      <mc:Choice xmlns:a14="http://schemas.microsoft.com/office/drawing/2010/main" Requires="a14">
        <xdr:graphicFrame macro="">
          <xdr:nvGraphicFramePr>
            <xdr:cNvPr id="6" name="DATA_YEAR 4">
              <a:extLst>
                <a:ext uri="{FF2B5EF4-FFF2-40B4-BE49-F238E27FC236}">
                  <a16:creationId xmlns:a16="http://schemas.microsoft.com/office/drawing/2014/main" id="{9A749387-570C-40CD-A660-BD8125237411}"/>
                </a:ext>
              </a:extLst>
            </xdr:cNvPr>
            <xdr:cNvGraphicFramePr/>
          </xdr:nvGraphicFramePr>
          <xdr:xfrm>
            <a:off x="0" y="0"/>
            <a:ext cx="0" cy="0"/>
          </xdr:xfrm>
          <a:graphic>
            <a:graphicData uri="http://schemas.microsoft.com/office/drawing/2010/slicer">
              <sle:slicer xmlns:sle="http://schemas.microsoft.com/office/drawing/2010/slicer" name="DATA_YEAR 4"/>
            </a:graphicData>
          </a:graphic>
        </xdr:graphicFrame>
      </mc:Choice>
      <mc:Fallback>
        <xdr:sp macro="" textlink="">
          <xdr:nvSpPr>
            <xdr:cNvPr id="0" name=""/>
            <xdr:cNvSpPr>
              <a:spLocks noTextEdit="1"/>
            </xdr:cNvSpPr>
          </xdr:nvSpPr>
          <xdr:spPr>
            <a:xfrm>
              <a:off x="3162936" y="39369"/>
              <a:ext cx="891540" cy="18249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4</xdr:col>
      <xdr:colOff>22437</xdr:colOff>
      <xdr:row>0</xdr:row>
      <xdr:rowOff>40004</xdr:rowOff>
    </xdr:from>
    <xdr:ext cx="1095375" cy="1828800"/>
    <mc:AlternateContent xmlns:mc="http://schemas.openxmlformats.org/markup-compatibility/2006">
      <mc:Choice xmlns:a14="http://schemas.microsoft.com/office/drawing/2010/main" Requires="a14">
        <xdr:graphicFrame macro="">
          <xdr:nvGraphicFramePr>
            <xdr:cNvPr id="7" name="AGENCY_TYPE_NAME 3">
              <a:extLst>
                <a:ext uri="{FF2B5EF4-FFF2-40B4-BE49-F238E27FC236}">
                  <a16:creationId xmlns:a16="http://schemas.microsoft.com/office/drawing/2014/main" id="{D7ACB8CD-A104-4FDD-8E37-79E19DCF1C1F}"/>
                </a:ext>
              </a:extLst>
            </xdr:cNvPr>
            <xdr:cNvGraphicFramePr/>
          </xdr:nvGraphicFramePr>
          <xdr:xfrm>
            <a:off x="0" y="0"/>
            <a:ext cx="0" cy="0"/>
          </xdr:xfrm>
          <a:graphic>
            <a:graphicData uri="http://schemas.microsoft.com/office/drawing/2010/slicer">
              <sle:slicer xmlns:sle="http://schemas.microsoft.com/office/drawing/2010/slicer" name="AGENCY_TYPE_NAME 3"/>
            </a:graphicData>
          </a:graphic>
        </xdr:graphicFrame>
      </mc:Choice>
      <mc:Fallback>
        <xdr:sp macro="" textlink="">
          <xdr:nvSpPr>
            <xdr:cNvPr id="0" name=""/>
            <xdr:cNvSpPr>
              <a:spLocks noTextEdit="1"/>
            </xdr:cNvSpPr>
          </xdr:nvSpPr>
          <xdr:spPr>
            <a:xfrm>
              <a:off x="2276052" y="40004"/>
              <a:ext cx="1095375" cy="1828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0</xdr:col>
      <xdr:colOff>0</xdr:colOff>
      <xdr:row>38</xdr:row>
      <xdr:rowOff>45722</xdr:rowOff>
    </xdr:from>
    <xdr:to>
      <xdr:col>4</xdr:col>
      <xdr:colOff>253364</xdr:colOff>
      <xdr:row>55</xdr:row>
      <xdr:rowOff>47626</xdr:rowOff>
    </xdr:to>
    <mc:AlternateContent xmlns:mc="http://schemas.openxmlformats.org/markup-compatibility/2006">
      <mc:Choice xmlns:cx6="http://schemas.microsoft.com/office/drawing/2016/5/12/chartex" Requires="cx6">
        <xdr:graphicFrame macro="">
          <xdr:nvGraphicFramePr>
            <xdr:cNvPr id="8" name="Chart 1">
              <a:extLst>
                <a:ext uri="{FF2B5EF4-FFF2-40B4-BE49-F238E27FC236}">
                  <a16:creationId xmlns:a16="http://schemas.microsoft.com/office/drawing/2014/main" id="{200084D2-9025-41A9-9BE7-CFFB6CB14CA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0" y="8458202"/>
              <a:ext cx="2506979" cy="226885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98636</xdr:colOff>
      <xdr:row>38</xdr:row>
      <xdr:rowOff>29844</xdr:rowOff>
    </xdr:from>
    <xdr:to>
      <xdr:col>11</xdr:col>
      <xdr:colOff>534458</xdr:colOff>
      <xdr:row>57</xdr:row>
      <xdr:rowOff>126576</xdr:rowOff>
    </xdr:to>
    <xdr:graphicFrame macro="">
      <xdr:nvGraphicFramePr>
        <xdr:cNvPr id="9" name="Chart 8">
          <a:extLst>
            <a:ext uri="{FF2B5EF4-FFF2-40B4-BE49-F238E27FC236}">
              <a16:creationId xmlns:a16="http://schemas.microsoft.com/office/drawing/2014/main" id="{4056BDE2-F4FD-4D42-9A47-6C4F3ED39A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xdr:col>
      <xdr:colOff>384175</xdr:colOff>
      <xdr:row>0</xdr:row>
      <xdr:rowOff>60326</xdr:rowOff>
    </xdr:from>
    <xdr:ext cx="1102995" cy="1832610"/>
    <mc:AlternateContent xmlns:mc="http://schemas.openxmlformats.org/markup-compatibility/2006">
      <mc:Choice xmlns:a14="http://schemas.microsoft.com/office/drawing/2010/main" Requires="a14">
        <xdr:graphicFrame macro="">
          <xdr:nvGraphicFramePr>
            <xdr:cNvPr id="10" name="COUNTY_NAME 2">
              <a:extLst>
                <a:ext uri="{FF2B5EF4-FFF2-40B4-BE49-F238E27FC236}">
                  <a16:creationId xmlns:a16="http://schemas.microsoft.com/office/drawing/2014/main" id="{C854ED4B-DE66-4F85-A1E3-60A972A1B7E3}"/>
                </a:ext>
              </a:extLst>
            </xdr:cNvPr>
            <xdr:cNvGraphicFramePr/>
          </xdr:nvGraphicFramePr>
          <xdr:xfrm>
            <a:off x="0" y="0"/>
            <a:ext cx="0" cy="0"/>
          </xdr:xfrm>
          <a:graphic>
            <a:graphicData uri="http://schemas.microsoft.com/office/drawing/2010/slicer">
              <sle:slicer xmlns:sle="http://schemas.microsoft.com/office/drawing/2010/slicer" name="COUNTY_NAME 2"/>
            </a:graphicData>
          </a:graphic>
        </xdr:graphicFrame>
      </mc:Choice>
      <mc:Fallback>
        <xdr:sp macro="" textlink="">
          <xdr:nvSpPr>
            <xdr:cNvPr id="0" name=""/>
            <xdr:cNvSpPr>
              <a:spLocks noTextEdit="1"/>
            </xdr:cNvSpPr>
          </xdr:nvSpPr>
          <xdr:spPr>
            <a:xfrm>
              <a:off x="1146175" y="56516"/>
              <a:ext cx="1102995" cy="18326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8</xdr:col>
      <xdr:colOff>285750</xdr:colOff>
      <xdr:row>19</xdr:row>
      <xdr:rowOff>57150</xdr:rowOff>
    </xdr:from>
    <xdr:to>
      <xdr:col>12</xdr:col>
      <xdr:colOff>95250</xdr:colOff>
      <xdr:row>30</xdr:row>
      <xdr:rowOff>30479</xdr:rowOff>
    </xdr:to>
    <xdr:graphicFrame macro="">
      <xdr:nvGraphicFramePr>
        <xdr:cNvPr id="11" name="Chart 10">
          <a:extLst>
            <a:ext uri="{FF2B5EF4-FFF2-40B4-BE49-F238E27FC236}">
              <a16:creationId xmlns:a16="http://schemas.microsoft.com/office/drawing/2014/main" id="{72548043-1082-40E7-B4BE-1C87A31364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61975</xdr:colOff>
      <xdr:row>4</xdr:row>
      <xdr:rowOff>76200</xdr:rowOff>
    </xdr:from>
    <xdr:to>
      <xdr:col>23</xdr:col>
      <xdr:colOff>64769</xdr:colOff>
      <xdr:row>33</xdr:row>
      <xdr:rowOff>1905</xdr:rowOff>
    </xdr:to>
    <mc:AlternateContent xmlns:mc="http://schemas.openxmlformats.org/markup-compatibility/2006">
      <mc:Choice xmlns:cx6="http://schemas.microsoft.com/office/drawing/2016/5/12/chartex" Requires="cx6">
        <xdr:graphicFrame macro="">
          <xdr:nvGraphicFramePr>
            <xdr:cNvPr id="2" name="Chart 1">
              <a:extLst>
                <a:ext uri="{FF2B5EF4-FFF2-40B4-BE49-F238E27FC236}">
                  <a16:creationId xmlns:a16="http://schemas.microsoft.com/office/drawing/2014/main" id="{240A787E-14D8-4372-B3C4-0DEE4B8A8DD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388870" y="800100"/>
              <a:ext cx="11692889" cy="51739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0</xdr:colOff>
      <xdr:row>36</xdr:row>
      <xdr:rowOff>0</xdr:rowOff>
    </xdr:from>
    <xdr:to>
      <xdr:col>17</xdr:col>
      <xdr:colOff>377190</xdr:colOff>
      <xdr:row>43</xdr:row>
      <xdr:rowOff>64768</xdr:rowOff>
    </xdr:to>
    <mc:AlternateContent xmlns:mc="http://schemas.openxmlformats.org/markup-compatibility/2006">
      <mc:Choice xmlns:cx6="http://schemas.microsoft.com/office/drawing/2016/5/12/chartex" Requires="cx6">
        <xdr:graphicFrame macro="">
          <xdr:nvGraphicFramePr>
            <xdr:cNvPr id="3" name="Chart 2">
              <a:extLst>
                <a:ext uri="{FF2B5EF4-FFF2-40B4-BE49-F238E27FC236}">
                  <a16:creationId xmlns:a16="http://schemas.microsoft.com/office/drawing/2014/main" id="{A09AB99F-D82C-4CA2-BBDF-3163252B2E8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534400" y="6515100"/>
              <a:ext cx="2205990" cy="132778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9</xdr:col>
      <xdr:colOff>316230</xdr:colOff>
      <xdr:row>68</xdr:row>
      <xdr:rowOff>9525</xdr:rowOff>
    </xdr:to>
    <mc:AlternateContent xmlns:mc="http://schemas.openxmlformats.org/markup-compatibility/2006">
      <mc:Choice xmlns:cx6="http://schemas.microsoft.com/office/drawing/2016/5/12/chartex" Requires="cx6">
        <xdr:graphicFrame macro="">
          <xdr:nvGraphicFramePr>
            <xdr:cNvPr id="2" name="Chart 1">
              <a:extLst>
                <a:ext uri="{FF2B5EF4-FFF2-40B4-BE49-F238E27FC236}">
                  <a16:creationId xmlns:a16="http://schemas.microsoft.com/office/drawing/2014/main" id="{C1292BFB-9781-4F7E-BC3D-062E3624BFE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0"/>
              <a:ext cx="17998440" cy="1231773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0</xdr:row>
      <xdr:rowOff>0</xdr:rowOff>
    </xdr:from>
    <xdr:to>
      <xdr:col>5</xdr:col>
      <xdr:colOff>590548</xdr:colOff>
      <xdr:row>11</xdr:row>
      <xdr:rowOff>173584</xdr:rowOff>
    </xdr:to>
    <xdr:pic>
      <xdr:nvPicPr>
        <xdr:cNvPr id="3" name="Picture 16">
          <a:extLst>
            <a:ext uri="{FF2B5EF4-FFF2-40B4-BE49-F238E27FC236}">
              <a16:creationId xmlns:a16="http://schemas.microsoft.com/office/drawing/2014/main" id="{5523FDE1-01EB-427E-8A04-5702CC96CA7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3642358" cy="21604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3</xdr:col>
      <xdr:colOff>249553</xdr:colOff>
      <xdr:row>18</xdr:row>
      <xdr:rowOff>81916</xdr:rowOff>
    </xdr:to>
    <xdr:graphicFrame macro="">
      <xdr:nvGraphicFramePr>
        <xdr:cNvPr id="2" name="Chart 1">
          <a:extLst>
            <a:ext uri="{FF2B5EF4-FFF2-40B4-BE49-F238E27FC236}">
              <a16:creationId xmlns:a16="http://schemas.microsoft.com/office/drawing/2014/main" id="{208867F8-AB7A-4872-ADE3-A19C382148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6</xdr:col>
      <xdr:colOff>38100</xdr:colOff>
      <xdr:row>58</xdr:row>
      <xdr:rowOff>0</xdr:rowOff>
    </xdr:to>
    <xdr:graphicFrame macro="">
      <xdr:nvGraphicFramePr>
        <xdr:cNvPr id="2" name="Chart 1">
          <a:extLst>
            <a:ext uri="{FF2B5EF4-FFF2-40B4-BE49-F238E27FC236}">
              <a16:creationId xmlns:a16="http://schemas.microsoft.com/office/drawing/2014/main" id="{1B363343-5B24-4894-B876-0FE1FB14D5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274320</xdr:colOff>
      <xdr:row>9</xdr:row>
      <xdr:rowOff>144780</xdr:rowOff>
    </xdr:from>
    <xdr:to>
      <xdr:col>22</xdr:col>
      <xdr:colOff>276225</xdr:colOff>
      <xdr:row>23</xdr:row>
      <xdr:rowOff>78105</xdr:rowOff>
    </xdr:to>
    <mc:AlternateContent xmlns:mc="http://schemas.openxmlformats.org/markup-compatibility/2006" xmlns:a14="http://schemas.microsoft.com/office/drawing/2010/main">
      <mc:Choice Requires="a14">
        <xdr:graphicFrame macro="">
          <xdr:nvGraphicFramePr>
            <xdr:cNvPr id="3" name="COUNTY_NAME 1">
              <a:extLst>
                <a:ext uri="{FF2B5EF4-FFF2-40B4-BE49-F238E27FC236}">
                  <a16:creationId xmlns:a16="http://schemas.microsoft.com/office/drawing/2014/main" id="{2F2CA8DC-5333-BCC6-BFB0-DE45198D1D51}"/>
                </a:ext>
              </a:extLst>
            </xdr:cNvPr>
            <xdr:cNvGraphicFramePr/>
          </xdr:nvGraphicFramePr>
          <xdr:xfrm>
            <a:off x="0" y="0"/>
            <a:ext cx="0" cy="0"/>
          </xdr:xfrm>
          <a:graphic>
            <a:graphicData uri="http://schemas.microsoft.com/office/drawing/2010/slicer">
              <sle:slicer xmlns:sle="http://schemas.microsoft.com/office/drawing/2010/slicer" name="COUNTY_NAME 1"/>
            </a:graphicData>
          </a:graphic>
        </xdr:graphicFrame>
      </mc:Choice>
      <mc:Fallback xmlns="">
        <xdr:sp macro="" textlink="">
          <xdr:nvSpPr>
            <xdr:cNvPr id="0" name=""/>
            <xdr:cNvSpPr>
              <a:spLocks noTextEdit="1"/>
            </xdr:cNvSpPr>
          </xdr:nvSpPr>
          <xdr:spPr>
            <a:xfrm>
              <a:off x="11858625" y="1771650"/>
              <a:ext cx="1830705" cy="2468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39115</xdr:colOff>
      <xdr:row>9</xdr:row>
      <xdr:rowOff>160020</xdr:rowOff>
    </xdr:from>
    <xdr:to>
      <xdr:col>17</xdr:col>
      <xdr:colOff>541020</xdr:colOff>
      <xdr:row>23</xdr:row>
      <xdr:rowOff>91440</xdr:rowOff>
    </xdr:to>
    <mc:AlternateContent xmlns:mc="http://schemas.openxmlformats.org/markup-compatibility/2006" xmlns:a14="http://schemas.microsoft.com/office/drawing/2010/main">
      <mc:Choice Requires="a14">
        <xdr:graphicFrame macro="">
          <xdr:nvGraphicFramePr>
            <xdr:cNvPr id="4" name="PUB_AGENCY_NAME">
              <a:extLst>
                <a:ext uri="{FF2B5EF4-FFF2-40B4-BE49-F238E27FC236}">
                  <a16:creationId xmlns:a16="http://schemas.microsoft.com/office/drawing/2014/main" id="{F136F4FD-6BF7-4C5F-E916-02A8BA0257E2}"/>
                </a:ext>
              </a:extLst>
            </xdr:cNvPr>
            <xdr:cNvGraphicFramePr/>
          </xdr:nvGraphicFramePr>
          <xdr:xfrm>
            <a:off x="0" y="0"/>
            <a:ext cx="0" cy="0"/>
          </xdr:xfrm>
          <a:graphic>
            <a:graphicData uri="http://schemas.microsoft.com/office/drawing/2010/slicer">
              <sle:slicer xmlns:sle="http://schemas.microsoft.com/office/drawing/2010/slicer" name="PUB_AGENCY_NAME"/>
            </a:graphicData>
          </a:graphic>
        </xdr:graphicFrame>
      </mc:Choice>
      <mc:Fallback xmlns="">
        <xdr:sp macro="" textlink="">
          <xdr:nvSpPr>
            <xdr:cNvPr id="0" name=""/>
            <xdr:cNvSpPr>
              <a:spLocks noTextEdit="1"/>
            </xdr:cNvSpPr>
          </xdr:nvSpPr>
          <xdr:spPr>
            <a:xfrm>
              <a:off x="9075420" y="1790700"/>
              <a:ext cx="1830705"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8</xdr:col>
      <xdr:colOff>171450</xdr:colOff>
      <xdr:row>7</xdr:row>
      <xdr:rowOff>35242</xdr:rowOff>
    </xdr:from>
    <xdr:to>
      <xdr:col>19</xdr:col>
      <xdr:colOff>320040</xdr:colOff>
      <xdr:row>29</xdr:row>
      <xdr:rowOff>95250</xdr:rowOff>
    </xdr:to>
    <xdr:graphicFrame macro="">
      <xdr:nvGraphicFramePr>
        <xdr:cNvPr id="2" name="Chart 1">
          <a:extLst>
            <a:ext uri="{FF2B5EF4-FFF2-40B4-BE49-F238E27FC236}">
              <a16:creationId xmlns:a16="http://schemas.microsoft.com/office/drawing/2014/main" id="{94C1BBBF-5230-6ECD-5CA6-92525E02C2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171450</xdr:colOff>
      <xdr:row>20</xdr:row>
      <xdr:rowOff>154305</xdr:rowOff>
    </xdr:from>
    <xdr:to>
      <xdr:col>23</xdr:col>
      <xdr:colOff>171450</xdr:colOff>
      <xdr:row>34</xdr:row>
      <xdr:rowOff>91440</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2CC7FA10-8BF2-14EA-56D2-4C52915F9E6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321415" y="3773805"/>
              <a:ext cx="1828800" cy="24745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69545</xdr:colOff>
      <xdr:row>6</xdr:row>
      <xdr:rowOff>150495</xdr:rowOff>
    </xdr:from>
    <xdr:to>
      <xdr:col>23</xdr:col>
      <xdr:colOff>160020</xdr:colOff>
      <xdr:row>20</xdr:row>
      <xdr:rowOff>85725</xdr:rowOff>
    </xdr:to>
    <mc:AlternateContent xmlns:mc="http://schemas.openxmlformats.org/markup-compatibility/2006" xmlns:a14="http://schemas.microsoft.com/office/drawing/2010/main">
      <mc:Choice Requires="a14">
        <xdr:graphicFrame macro="">
          <xdr:nvGraphicFramePr>
            <xdr:cNvPr id="4" name="Actual_Count">
              <a:extLst>
                <a:ext uri="{FF2B5EF4-FFF2-40B4-BE49-F238E27FC236}">
                  <a16:creationId xmlns:a16="http://schemas.microsoft.com/office/drawing/2014/main" id="{81BD8B46-217A-0105-80F8-9473EE6783DB}"/>
                </a:ext>
              </a:extLst>
            </xdr:cNvPr>
            <xdr:cNvGraphicFramePr/>
          </xdr:nvGraphicFramePr>
          <xdr:xfrm>
            <a:off x="0" y="0"/>
            <a:ext cx="0" cy="0"/>
          </xdr:xfrm>
          <a:graphic>
            <a:graphicData uri="http://schemas.microsoft.com/office/drawing/2010/slicer">
              <sle:slicer xmlns:sle="http://schemas.microsoft.com/office/drawing/2010/slicer" name="Actual_Count"/>
            </a:graphicData>
          </a:graphic>
        </xdr:graphicFrame>
      </mc:Choice>
      <mc:Fallback xmlns="">
        <xdr:sp macro="" textlink="">
          <xdr:nvSpPr>
            <xdr:cNvPr id="0" name=""/>
            <xdr:cNvSpPr>
              <a:spLocks noTextEdit="1"/>
            </xdr:cNvSpPr>
          </xdr:nvSpPr>
          <xdr:spPr>
            <a:xfrm>
              <a:off x="11327130" y="1236345"/>
              <a:ext cx="1817370" cy="24707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4</xdr:col>
      <xdr:colOff>53340</xdr:colOff>
      <xdr:row>14</xdr:row>
      <xdr:rowOff>58102</xdr:rowOff>
    </xdr:from>
    <xdr:to>
      <xdr:col>16</xdr:col>
      <xdr:colOff>419100</xdr:colOff>
      <xdr:row>35</xdr:row>
      <xdr:rowOff>123825</xdr:rowOff>
    </xdr:to>
    <xdr:graphicFrame macro="">
      <xdr:nvGraphicFramePr>
        <xdr:cNvPr id="2" name="Chart 1">
          <a:extLst>
            <a:ext uri="{FF2B5EF4-FFF2-40B4-BE49-F238E27FC236}">
              <a16:creationId xmlns:a16="http://schemas.microsoft.com/office/drawing/2014/main" id="{424EACC9-2533-45CB-8D13-56E336B321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262890</xdr:colOff>
      <xdr:row>0</xdr:row>
      <xdr:rowOff>72390</xdr:rowOff>
    </xdr:from>
    <xdr:to>
      <xdr:col>19</xdr:col>
      <xdr:colOff>264795</xdr:colOff>
      <xdr:row>14</xdr:row>
      <xdr:rowOff>5715</xdr:rowOff>
    </xdr:to>
    <mc:AlternateContent xmlns:mc="http://schemas.openxmlformats.org/markup-compatibility/2006" xmlns:a14="http://schemas.microsoft.com/office/drawing/2010/main">
      <mc:Choice Requires="a14">
        <xdr:graphicFrame macro="">
          <xdr:nvGraphicFramePr>
            <xdr:cNvPr id="3" name="DATA_YEAR 1">
              <a:extLst>
                <a:ext uri="{FF2B5EF4-FFF2-40B4-BE49-F238E27FC236}">
                  <a16:creationId xmlns:a16="http://schemas.microsoft.com/office/drawing/2014/main" id="{20EFB63B-953B-0D31-E5D3-9F00D33E90E6}"/>
                </a:ext>
              </a:extLst>
            </xdr:cNvPr>
            <xdr:cNvGraphicFramePr/>
          </xdr:nvGraphicFramePr>
          <xdr:xfrm>
            <a:off x="0" y="0"/>
            <a:ext cx="0" cy="0"/>
          </xdr:xfrm>
          <a:graphic>
            <a:graphicData uri="http://schemas.microsoft.com/office/drawing/2010/slicer">
              <sle:slicer xmlns:sle="http://schemas.microsoft.com/office/drawing/2010/slicer" name="DATA_YEAR 1"/>
            </a:graphicData>
          </a:graphic>
        </xdr:graphicFrame>
      </mc:Choice>
      <mc:Fallback xmlns="">
        <xdr:sp macro="" textlink="">
          <xdr:nvSpPr>
            <xdr:cNvPr id="0" name=""/>
            <xdr:cNvSpPr>
              <a:spLocks noTextEdit="1"/>
            </xdr:cNvSpPr>
          </xdr:nvSpPr>
          <xdr:spPr>
            <a:xfrm>
              <a:off x="9911715" y="72390"/>
              <a:ext cx="1830705" cy="2468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0</xdr:col>
      <xdr:colOff>28575</xdr:colOff>
      <xdr:row>0</xdr:row>
      <xdr:rowOff>0</xdr:rowOff>
    </xdr:from>
    <xdr:to>
      <xdr:col>22</xdr:col>
      <xdr:colOff>512444</xdr:colOff>
      <xdr:row>47</xdr:row>
      <xdr:rowOff>99059</xdr:rowOff>
    </xdr:to>
    <xdr:graphicFrame macro="">
      <xdr:nvGraphicFramePr>
        <xdr:cNvPr id="2" name="Chart 1">
          <a:extLst>
            <a:ext uri="{FF2B5EF4-FFF2-40B4-BE49-F238E27FC236}">
              <a16:creationId xmlns:a16="http://schemas.microsoft.com/office/drawing/2014/main" id="{67058D7B-BE83-45F6-A702-104A0460FC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9</xdr:col>
      <xdr:colOff>598170</xdr:colOff>
      <xdr:row>51</xdr:row>
      <xdr:rowOff>11430</xdr:rowOff>
    </xdr:from>
    <xdr:ext cx="1828800" cy="2459355"/>
    <mc:AlternateContent xmlns:mc="http://schemas.openxmlformats.org/markup-compatibility/2006" xmlns:a14="http://schemas.microsoft.com/office/drawing/2010/main">
      <mc:Choice Requires="a14">
        <xdr:graphicFrame macro="">
          <xdr:nvGraphicFramePr>
            <xdr:cNvPr id="3" name="COUNTY_NAME">
              <a:extLst>
                <a:ext uri="{FF2B5EF4-FFF2-40B4-BE49-F238E27FC236}">
                  <a16:creationId xmlns:a16="http://schemas.microsoft.com/office/drawing/2014/main" id="{7E2FC17F-62DA-4DDC-87FB-232C1F6F7F24}"/>
                </a:ext>
              </a:extLst>
            </xdr:cNvPr>
            <xdr:cNvGraphicFramePr/>
          </xdr:nvGraphicFramePr>
          <xdr:xfrm>
            <a:off x="0" y="0"/>
            <a:ext cx="0" cy="0"/>
          </xdr:xfrm>
          <a:graphic>
            <a:graphicData uri="http://schemas.microsoft.com/office/drawing/2010/slicer">
              <sle:slicer xmlns:sle="http://schemas.microsoft.com/office/drawing/2010/slicer" name="COUNTY_NAME"/>
            </a:graphicData>
          </a:graphic>
        </xdr:graphicFrame>
      </mc:Choice>
      <mc:Fallback xmlns="">
        <xdr:sp macro="" textlink="">
          <xdr:nvSpPr>
            <xdr:cNvPr id="0" name=""/>
            <xdr:cNvSpPr>
              <a:spLocks noTextEdit="1"/>
            </xdr:cNvSpPr>
          </xdr:nvSpPr>
          <xdr:spPr>
            <a:xfrm>
              <a:off x="6082665" y="9244965"/>
              <a:ext cx="1828800" cy="24593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14</xdr:col>
      <xdr:colOff>350520</xdr:colOff>
      <xdr:row>51</xdr:row>
      <xdr:rowOff>36195</xdr:rowOff>
    </xdr:from>
    <xdr:ext cx="1828800" cy="621030"/>
    <mc:AlternateContent xmlns:mc="http://schemas.openxmlformats.org/markup-compatibility/2006" xmlns:a14="http://schemas.microsoft.com/office/drawing/2010/main">
      <mc:Choice Requires="a14">
        <xdr:graphicFrame macro="">
          <xdr:nvGraphicFramePr>
            <xdr:cNvPr id="4" name="OFFENSE_NAME">
              <a:extLst>
                <a:ext uri="{FF2B5EF4-FFF2-40B4-BE49-F238E27FC236}">
                  <a16:creationId xmlns:a16="http://schemas.microsoft.com/office/drawing/2014/main" id="{ECE7DC98-AB89-45F9-BBA8-A54173FF47D3}"/>
                </a:ext>
              </a:extLst>
            </xdr:cNvPr>
            <xdr:cNvGraphicFramePr/>
          </xdr:nvGraphicFramePr>
          <xdr:xfrm>
            <a:off x="0" y="0"/>
            <a:ext cx="0" cy="0"/>
          </xdr:xfrm>
          <a:graphic>
            <a:graphicData uri="http://schemas.microsoft.com/office/drawing/2010/slicer">
              <sle:slicer xmlns:sle="http://schemas.microsoft.com/office/drawing/2010/slicer" name="OFFENSE_NAME"/>
            </a:graphicData>
          </a:graphic>
        </xdr:graphicFrame>
      </mc:Choice>
      <mc:Fallback xmlns="">
        <xdr:sp macro="" textlink="">
          <xdr:nvSpPr>
            <xdr:cNvPr id="0" name=""/>
            <xdr:cNvSpPr>
              <a:spLocks noTextEdit="1"/>
            </xdr:cNvSpPr>
          </xdr:nvSpPr>
          <xdr:spPr>
            <a:xfrm>
              <a:off x="8886825" y="9265920"/>
              <a:ext cx="1828800" cy="6210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Jessica%20M\Desktop\mydashboard.xlsx" TargetMode="External"/><Relationship Id="rId1" Type="http://schemas.openxmlformats.org/officeDocument/2006/relationships/externalLinkPath" Target="mydashboard.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Year%20Dat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shbd"/>
      <sheetName val="HT_2013_2022"/>
      <sheetName val="counties"/>
      <sheetName val="counties by %"/>
      <sheetName val="dash"/>
      <sheetName val="By StateCounty"/>
      <sheetName val="map"/>
      <sheetName val="map2"/>
      <sheetName val="State Year Count "/>
      <sheetName val="State Agency Chart"/>
      <sheetName val="Year Data Pivot"/>
      <sheetName val="Data Pivot"/>
      <sheetName val="Category Pivot "/>
      <sheetName val="Category and Year Pivot"/>
      <sheetName val="Public Agency"/>
      <sheetName val="Attorney General"/>
      <sheetName val="LocationAgencyPivot"/>
    </sheetNames>
    <sheetDataSet>
      <sheetData sheetId="0"/>
      <sheetData sheetId="1">
        <row r="1">
          <cell r="A1" t="str">
            <v>DATA_YEAR</v>
          </cell>
          <cell r="B1" t="str">
            <v>ORI</v>
          </cell>
          <cell r="C1" t="str">
            <v>PUB_AGENCY_NAME</v>
          </cell>
          <cell r="D1" t="str">
            <v>PUB_AGENCY_UNIT</v>
          </cell>
          <cell r="E1" t="str">
            <v>AGENCY_TYPE_NAME</v>
          </cell>
          <cell r="F1" t="str">
            <v>STATE_ABBR</v>
          </cell>
          <cell r="G1" t="str">
            <v>STATE_NAME</v>
          </cell>
          <cell r="H1" t="str">
            <v>DIVISION_NAME</v>
          </cell>
          <cell r="I1" t="str">
            <v>COUNTY_NAME</v>
          </cell>
          <cell r="K1" t="str">
            <v>POPULATION_GROUP_CODE</v>
          </cell>
          <cell r="L1" t="str">
            <v>POPULATION_GROUP_DESC</v>
          </cell>
          <cell r="M1" t="str">
            <v>OFFENSE_SUBCAT_ID</v>
          </cell>
          <cell r="N1" t="str">
            <v>OFFENSE_NAME</v>
          </cell>
          <cell r="O1" t="str">
            <v>OFFENSE_SUBCAT_NAME</v>
          </cell>
          <cell r="P1" t="str">
            <v>ACTUAL_COUNT</v>
          </cell>
          <cell r="Q1" t="str">
            <v>UNFOUNDED_COUNT</v>
          </cell>
          <cell r="R1" t="str">
            <v>CLEARED_COUNT</v>
          </cell>
          <cell r="S1" t="str">
            <v>JUVENILE_CLEARED_COUNT</v>
          </cell>
        </row>
        <row r="2">
          <cell r="A2">
            <v>2014</v>
          </cell>
          <cell r="B2" t="str">
            <v>AKAST0100</v>
          </cell>
          <cell r="C2" t="str">
            <v>Alaska State Troopers</v>
          </cell>
          <cell r="D2" t="str">
            <v/>
          </cell>
          <cell r="E2" t="str">
            <v>State Police</v>
          </cell>
          <cell r="F2" t="str">
            <v>AK</v>
          </cell>
          <cell r="G2" t="e">
            <v>#VALUE!</v>
          </cell>
          <cell r="H2" t="str">
            <v>Pacific</v>
          </cell>
          <cell r="I2" t="e">
            <v>#VALUE!</v>
          </cell>
          <cell r="K2" t="str">
            <v>8A</v>
          </cell>
          <cell r="L2" t="str">
            <v>Non-MSA counties 100,000 or over</v>
          </cell>
          <cell r="M2" t="str">
            <v>HTCSA</v>
          </cell>
          <cell r="N2" t="str">
            <v>Human Trafficking</v>
          </cell>
          <cell r="O2" t="str">
            <v>Commercial Sex Acts</v>
          </cell>
          <cell r="P2">
            <v>9</v>
          </cell>
          <cell r="Q2">
            <v>0</v>
          </cell>
          <cell r="R2">
            <v>3</v>
          </cell>
          <cell r="S2">
            <v>0</v>
          </cell>
        </row>
        <row r="3">
          <cell r="A3">
            <v>2014</v>
          </cell>
          <cell r="B3" t="str">
            <v>AK0010100</v>
          </cell>
          <cell r="C3" t="str">
            <v>Anchorage</v>
          </cell>
          <cell r="D3" t="str">
            <v/>
          </cell>
          <cell r="E3" t="str">
            <v>City</v>
          </cell>
          <cell r="F3" t="str">
            <v>AK</v>
          </cell>
          <cell r="G3" t="e">
            <v>#VALUE!</v>
          </cell>
          <cell r="H3" t="str">
            <v>Pacific</v>
          </cell>
          <cell r="I3" t="e">
            <v>#VALUE!</v>
          </cell>
          <cell r="K3" t="str">
            <v>1C</v>
          </cell>
          <cell r="L3" t="str">
            <v>Cities from 250,000 thru 499,999</v>
          </cell>
          <cell r="M3" t="str">
            <v>HTCSA</v>
          </cell>
          <cell r="N3" t="str">
            <v>Human Trafficking</v>
          </cell>
          <cell r="O3" t="str">
            <v>Commercial Sex Acts</v>
          </cell>
          <cell r="P3">
            <v>2</v>
          </cell>
          <cell r="Q3">
            <v>0</v>
          </cell>
          <cell r="R3">
            <v>0</v>
          </cell>
          <cell r="S3">
            <v>0</v>
          </cell>
        </row>
        <row r="4">
          <cell r="A4">
            <v>2016</v>
          </cell>
          <cell r="B4" t="str">
            <v>AKAST0100</v>
          </cell>
          <cell r="C4" t="str">
            <v>Alaska State Troopers</v>
          </cell>
          <cell r="D4" t="str">
            <v/>
          </cell>
          <cell r="E4" t="str">
            <v>State Police</v>
          </cell>
          <cell r="F4" t="str">
            <v>AK</v>
          </cell>
          <cell r="G4" t="e">
            <v>#VALUE!</v>
          </cell>
          <cell r="H4" t="str">
            <v>Pacific</v>
          </cell>
          <cell r="I4" t="e">
            <v>#VALUE!</v>
          </cell>
          <cell r="K4" t="str">
            <v>8A</v>
          </cell>
          <cell r="L4" t="str">
            <v>Non-MSA counties 100,000 or over</v>
          </cell>
          <cell r="M4" t="str">
            <v>HTCSA</v>
          </cell>
          <cell r="N4" t="str">
            <v>Human Trafficking</v>
          </cell>
          <cell r="O4" t="str">
            <v>Commercial Sex Acts</v>
          </cell>
          <cell r="P4">
            <v>7</v>
          </cell>
          <cell r="Q4">
            <v>0</v>
          </cell>
          <cell r="R4">
            <v>8</v>
          </cell>
          <cell r="S4">
            <v>0</v>
          </cell>
        </row>
        <row r="5">
          <cell r="A5">
            <v>2016</v>
          </cell>
          <cell r="B5" t="str">
            <v>AK0010100</v>
          </cell>
          <cell r="C5" t="str">
            <v>Anchorage</v>
          </cell>
          <cell r="D5" t="str">
            <v/>
          </cell>
          <cell r="E5" t="str">
            <v>City</v>
          </cell>
          <cell r="F5" t="str">
            <v>AK</v>
          </cell>
          <cell r="G5" t="e">
            <v>#VALUE!</v>
          </cell>
          <cell r="H5" t="str">
            <v>Pacific</v>
          </cell>
          <cell r="I5" t="e">
            <v>#VALUE!</v>
          </cell>
          <cell r="K5" t="str">
            <v>1C</v>
          </cell>
          <cell r="L5" t="str">
            <v>Cities from 250,000 thru 499,999</v>
          </cell>
          <cell r="M5" t="str">
            <v>HTCSA</v>
          </cell>
          <cell r="N5" t="str">
            <v>Human Trafficking</v>
          </cell>
          <cell r="O5" t="str">
            <v>Commercial Sex Acts</v>
          </cell>
          <cell r="P5">
            <v>4</v>
          </cell>
          <cell r="Q5">
            <v>0</v>
          </cell>
          <cell r="R5">
            <v>0</v>
          </cell>
          <cell r="S5">
            <v>0</v>
          </cell>
        </row>
        <row r="6">
          <cell r="A6">
            <v>2016</v>
          </cell>
          <cell r="B6" t="str">
            <v>AK0010100</v>
          </cell>
          <cell r="C6" t="str">
            <v>Anchorage</v>
          </cell>
          <cell r="D6" t="str">
            <v/>
          </cell>
          <cell r="E6" t="str">
            <v>City</v>
          </cell>
          <cell r="F6" t="str">
            <v>AK</v>
          </cell>
          <cell r="G6" t="e">
            <v>#VALUE!</v>
          </cell>
          <cell r="H6" t="str">
            <v>Pacific</v>
          </cell>
          <cell r="I6" t="e">
            <v>#VALUE!</v>
          </cell>
          <cell r="K6" t="str">
            <v>1C</v>
          </cell>
          <cell r="L6" t="str">
            <v>Cities from 250,000 thru 499,999</v>
          </cell>
          <cell r="M6" t="str">
            <v>HTIS</v>
          </cell>
          <cell r="N6" t="str">
            <v>Human Trafficking</v>
          </cell>
          <cell r="O6" t="str">
            <v>Involuntary Servitude</v>
          </cell>
          <cell r="P6">
            <v>1</v>
          </cell>
          <cell r="Q6">
            <v>0</v>
          </cell>
          <cell r="R6">
            <v>0</v>
          </cell>
          <cell r="S6">
            <v>0</v>
          </cell>
        </row>
        <row r="7">
          <cell r="A7">
            <v>2017</v>
          </cell>
          <cell r="B7" t="str">
            <v>AKAST0100</v>
          </cell>
          <cell r="C7" t="str">
            <v>Alaska State Troopers</v>
          </cell>
          <cell r="D7" t="str">
            <v/>
          </cell>
          <cell r="E7" t="str">
            <v>State Police</v>
          </cell>
          <cell r="F7" t="str">
            <v>AK</v>
          </cell>
          <cell r="G7" t="e">
            <v>#VALUE!</v>
          </cell>
          <cell r="H7" t="str">
            <v>Pacific</v>
          </cell>
          <cell r="I7" t="e">
            <v>#VALUE!</v>
          </cell>
          <cell r="K7" t="str">
            <v>8A</v>
          </cell>
          <cell r="L7" t="str">
            <v>Non-MSA counties 100,000 or over</v>
          </cell>
          <cell r="M7" t="str">
            <v>HTCSA</v>
          </cell>
          <cell r="N7" t="str">
            <v>Human Trafficking</v>
          </cell>
          <cell r="O7" t="str">
            <v>Commercial Sex Acts</v>
          </cell>
          <cell r="P7">
            <v>2</v>
          </cell>
          <cell r="Q7">
            <v>1</v>
          </cell>
          <cell r="R7">
            <v>0</v>
          </cell>
          <cell r="S7">
            <v>0</v>
          </cell>
        </row>
        <row r="8">
          <cell r="A8">
            <v>2017</v>
          </cell>
          <cell r="B8" t="str">
            <v>AK0010100</v>
          </cell>
          <cell r="C8" t="str">
            <v>Anchorage</v>
          </cell>
          <cell r="D8" t="str">
            <v/>
          </cell>
          <cell r="E8" t="str">
            <v>City</v>
          </cell>
          <cell r="F8" t="str">
            <v>AK</v>
          </cell>
          <cell r="G8" t="e">
            <v>#VALUE!</v>
          </cell>
          <cell r="H8" t="str">
            <v>Pacific</v>
          </cell>
          <cell r="I8" t="e">
            <v>#VALUE!</v>
          </cell>
          <cell r="K8" t="str">
            <v>1C</v>
          </cell>
          <cell r="L8" t="str">
            <v>Cities from 250,000 thru 499,999</v>
          </cell>
          <cell r="M8" t="str">
            <v>HTIS</v>
          </cell>
          <cell r="N8" t="str">
            <v>Human Trafficking</v>
          </cell>
          <cell r="O8" t="str">
            <v>Involuntary Servitude</v>
          </cell>
          <cell r="P8">
            <v>1</v>
          </cell>
          <cell r="Q8">
            <v>0</v>
          </cell>
          <cell r="R8">
            <v>0</v>
          </cell>
          <cell r="S8">
            <v>0</v>
          </cell>
        </row>
        <row r="9">
          <cell r="A9">
            <v>2018</v>
          </cell>
          <cell r="B9" t="str">
            <v>AK0010100</v>
          </cell>
          <cell r="C9" t="str">
            <v>Anchorage</v>
          </cell>
          <cell r="D9" t="str">
            <v/>
          </cell>
          <cell r="E9" t="str">
            <v>City</v>
          </cell>
          <cell r="F9" t="str">
            <v>AK</v>
          </cell>
          <cell r="G9" t="e">
            <v>#VALUE!</v>
          </cell>
          <cell r="H9" t="str">
            <v>Pacific</v>
          </cell>
          <cell r="I9" t="e">
            <v>#VALUE!</v>
          </cell>
          <cell r="K9" t="str">
            <v>1C</v>
          </cell>
          <cell r="L9" t="str">
            <v>Cities from 250,000 thru 499,999</v>
          </cell>
          <cell r="M9" t="str">
            <v>HTCSA</v>
          </cell>
          <cell r="N9" t="str">
            <v>Human Trafficking</v>
          </cell>
          <cell r="O9" t="str">
            <v>Commercial Sex Acts</v>
          </cell>
          <cell r="P9">
            <v>2</v>
          </cell>
          <cell r="Q9">
            <v>0</v>
          </cell>
          <cell r="R9">
            <v>0</v>
          </cell>
          <cell r="S9">
            <v>0</v>
          </cell>
        </row>
        <row r="10">
          <cell r="A10">
            <v>2018</v>
          </cell>
          <cell r="B10" t="str">
            <v>AK0010100</v>
          </cell>
          <cell r="C10" t="str">
            <v>Anchorage</v>
          </cell>
          <cell r="D10" t="str">
            <v/>
          </cell>
          <cell r="E10" t="str">
            <v>City</v>
          </cell>
          <cell r="F10" t="str">
            <v>AK</v>
          </cell>
          <cell r="G10" t="e">
            <v>#VALUE!</v>
          </cell>
          <cell r="H10" t="str">
            <v>Pacific</v>
          </cell>
          <cell r="I10" t="e">
            <v>#VALUE!</v>
          </cell>
          <cell r="K10" t="str">
            <v>1C</v>
          </cell>
          <cell r="L10" t="str">
            <v>Cities from 250,000 thru 499,999</v>
          </cell>
          <cell r="M10" t="str">
            <v>HTIS</v>
          </cell>
          <cell r="N10" t="str">
            <v>Human Trafficking</v>
          </cell>
          <cell r="O10" t="str">
            <v>Involuntary Servitude</v>
          </cell>
          <cell r="P10">
            <v>4</v>
          </cell>
          <cell r="Q10">
            <v>0</v>
          </cell>
          <cell r="R10">
            <v>0</v>
          </cell>
          <cell r="S10">
            <v>0</v>
          </cell>
        </row>
        <row r="11">
          <cell r="A11">
            <v>2019</v>
          </cell>
          <cell r="B11" t="str">
            <v>AKAST0100</v>
          </cell>
          <cell r="C11" t="str">
            <v>Alaska State Troopers</v>
          </cell>
          <cell r="D11" t="str">
            <v/>
          </cell>
          <cell r="E11" t="str">
            <v>State Police</v>
          </cell>
          <cell r="F11" t="str">
            <v>AK</v>
          </cell>
          <cell r="G11" t="e">
            <v>#VALUE!</v>
          </cell>
          <cell r="H11" t="str">
            <v>Pacific</v>
          </cell>
          <cell r="I11" t="e">
            <v>#VALUE!</v>
          </cell>
          <cell r="K11" t="str">
            <v>8A</v>
          </cell>
          <cell r="L11" t="str">
            <v>Non-MSA counties 100,000 or over</v>
          </cell>
          <cell r="M11" t="str">
            <v>HTCSA</v>
          </cell>
          <cell r="N11" t="str">
            <v>Human Trafficking</v>
          </cell>
          <cell r="O11" t="str">
            <v>Commercial Sex Acts</v>
          </cell>
          <cell r="P11">
            <v>2</v>
          </cell>
          <cell r="Q11">
            <v>0</v>
          </cell>
          <cell r="R11">
            <v>2</v>
          </cell>
          <cell r="S11">
            <v>0</v>
          </cell>
        </row>
        <row r="12">
          <cell r="A12">
            <v>2019</v>
          </cell>
          <cell r="B12" t="str">
            <v>AK0010100</v>
          </cell>
          <cell r="C12" t="str">
            <v>Anchorage</v>
          </cell>
          <cell r="D12" t="str">
            <v/>
          </cell>
          <cell r="E12" t="str">
            <v>City</v>
          </cell>
          <cell r="F12" t="str">
            <v>AK</v>
          </cell>
          <cell r="G12" t="e">
            <v>#VALUE!</v>
          </cell>
          <cell r="H12" t="str">
            <v>Pacific</v>
          </cell>
          <cell r="I12" t="e">
            <v>#VALUE!</v>
          </cell>
          <cell r="K12" t="str">
            <v>1C</v>
          </cell>
          <cell r="L12" t="str">
            <v>Cities from 250,000 thru 499,999</v>
          </cell>
          <cell r="M12" t="str">
            <v>HTCSA</v>
          </cell>
          <cell r="N12" t="str">
            <v>Human Trafficking</v>
          </cell>
          <cell r="O12" t="str">
            <v>Commercial Sex Acts</v>
          </cell>
          <cell r="P12">
            <v>4</v>
          </cell>
          <cell r="Q12">
            <v>0</v>
          </cell>
          <cell r="R12">
            <v>0</v>
          </cell>
          <cell r="S12">
            <v>0</v>
          </cell>
        </row>
        <row r="13">
          <cell r="A13">
            <v>2019</v>
          </cell>
          <cell r="B13" t="str">
            <v>AK0012000</v>
          </cell>
          <cell r="C13" t="str">
            <v>Soldotna</v>
          </cell>
          <cell r="D13" t="str">
            <v/>
          </cell>
          <cell r="E13" t="str">
            <v>City</v>
          </cell>
          <cell r="F13" t="str">
            <v>AK</v>
          </cell>
          <cell r="G13" t="e">
            <v>#VALUE!</v>
          </cell>
          <cell r="H13" t="str">
            <v>Pacific</v>
          </cell>
          <cell r="I13" t="e">
            <v>#VALUE!</v>
          </cell>
          <cell r="K13" t="str">
            <v>6</v>
          </cell>
          <cell r="L13" t="str">
            <v>Cities from 2,500 thru 9,999</v>
          </cell>
          <cell r="M13" t="str">
            <v>HTCSA</v>
          </cell>
          <cell r="N13" t="str">
            <v>Human Trafficking</v>
          </cell>
          <cell r="O13" t="str">
            <v>Commercial Sex Acts</v>
          </cell>
          <cell r="P13">
            <v>1</v>
          </cell>
          <cell r="Q13">
            <v>0</v>
          </cell>
          <cell r="R13">
            <v>0</v>
          </cell>
          <cell r="S13">
            <v>0</v>
          </cell>
        </row>
        <row r="14">
          <cell r="A14">
            <v>2020</v>
          </cell>
          <cell r="B14" t="str">
            <v>AK0010100</v>
          </cell>
          <cell r="C14" t="str">
            <v>Anchorage</v>
          </cell>
          <cell r="D14" t="str">
            <v/>
          </cell>
          <cell r="E14" t="str">
            <v>City</v>
          </cell>
          <cell r="F14" t="str">
            <v>AK</v>
          </cell>
          <cell r="G14" t="e">
            <v>#VALUE!</v>
          </cell>
          <cell r="H14" t="str">
            <v>Pacific</v>
          </cell>
          <cell r="I14" t="e">
            <v>#VALUE!</v>
          </cell>
          <cell r="K14" t="str">
            <v>1C</v>
          </cell>
          <cell r="L14" t="str">
            <v>Cities from 250,000 thru 499,999</v>
          </cell>
          <cell r="M14" t="str">
            <v>HTCSA</v>
          </cell>
          <cell r="N14" t="str">
            <v>Human Trafficking</v>
          </cell>
          <cell r="O14" t="str">
            <v>Commercial Sex Acts</v>
          </cell>
          <cell r="P14">
            <v>3</v>
          </cell>
          <cell r="Q14">
            <v>0</v>
          </cell>
          <cell r="R14">
            <v>1</v>
          </cell>
          <cell r="S14">
            <v>0</v>
          </cell>
        </row>
        <row r="15">
          <cell r="A15">
            <v>2020</v>
          </cell>
          <cell r="B15" t="str">
            <v>AK0010100</v>
          </cell>
          <cell r="C15" t="str">
            <v>Anchorage</v>
          </cell>
          <cell r="D15" t="str">
            <v/>
          </cell>
          <cell r="E15" t="str">
            <v>City</v>
          </cell>
          <cell r="F15" t="str">
            <v>AK</v>
          </cell>
          <cell r="G15" t="e">
            <v>#VALUE!</v>
          </cell>
          <cell r="H15" t="str">
            <v>Pacific</v>
          </cell>
          <cell r="I15" t="e">
            <v>#VALUE!</v>
          </cell>
          <cell r="K15" t="str">
            <v>1C</v>
          </cell>
          <cell r="L15" t="str">
            <v>Cities from 250,000 thru 499,999</v>
          </cell>
          <cell r="M15" t="str">
            <v>HTIS</v>
          </cell>
          <cell r="N15" t="str">
            <v>Human Trafficking</v>
          </cell>
          <cell r="O15" t="str">
            <v>Involuntary Servitude</v>
          </cell>
          <cell r="P15">
            <v>1</v>
          </cell>
          <cell r="Q15">
            <v>0</v>
          </cell>
          <cell r="R15">
            <v>0</v>
          </cell>
          <cell r="S15">
            <v>0</v>
          </cell>
        </row>
        <row r="16">
          <cell r="A16">
            <v>2021</v>
          </cell>
          <cell r="B16" t="str">
            <v>AKAST0100</v>
          </cell>
          <cell r="C16" t="str">
            <v>Alaska State Troopers</v>
          </cell>
          <cell r="D16" t="str">
            <v/>
          </cell>
          <cell r="E16" t="str">
            <v>State Police</v>
          </cell>
          <cell r="F16" t="str">
            <v>AK</v>
          </cell>
          <cell r="G16" t="e">
            <v>#VALUE!</v>
          </cell>
          <cell r="H16" t="str">
            <v>Pacific</v>
          </cell>
          <cell r="I16" t="e">
            <v>#VALUE!</v>
          </cell>
          <cell r="K16" t="str">
            <v>8A</v>
          </cell>
          <cell r="L16" t="str">
            <v>Non-MSA counties 100,000 or over</v>
          </cell>
          <cell r="M16" t="str">
            <v>HTCSA</v>
          </cell>
          <cell r="N16" t="str">
            <v>Human Trafficking</v>
          </cell>
          <cell r="O16" t="str">
            <v>Commercial Sex Acts</v>
          </cell>
          <cell r="P16">
            <v>2</v>
          </cell>
          <cell r="R16">
            <v>0</v>
          </cell>
          <cell r="S16">
            <v>0</v>
          </cell>
        </row>
        <row r="17">
          <cell r="A17">
            <v>2022</v>
          </cell>
          <cell r="B17" t="str">
            <v>AKAST0100</v>
          </cell>
          <cell r="C17" t="str">
            <v>Alaska State Troopers</v>
          </cell>
          <cell r="D17" t="str">
            <v/>
          </cell>
          <cell r="E17" t="str">
            <v>State Police</v>
          </cell>
          <cell r="F17" t="str">
            <v>AK</v>
          </cell>
          <cell r="G17" t="e">
            <v>#VALUE!</v>
          </cell>
          <cell r="H17" t="str">
            <v>Pacific</v>
          </cell>
          <cell r="I17" t="e">
            <v>#VALUE!</v>
          </cell>
          <cell r="K17" t="str">
            <v>8A</v>
          </cell>
          <cell r="L17" t="str">
            <v>Non-MSA counties 100,000 or over</v>
          </cell>
          <cell r="M17" t="str">
            <v>HTCSA</v>
          </cell>
          <cell r="N17" t="str">
            <v>Human Trafficking</v>
          </cell>
          <cell r="O17" t="str">
            <v>Commercial Sex Acts</v>
          </cell>
          <cell r="P17">
            <v>5</v>
          </cell>
          <cell r="R17">
            <v>2</v>
          </cell>
          <cell r="S17">
            <v>0</v>
          </cell>
        </row>
        <row r="18">
          <cell r="A18">
            <v>2022</v>
          </cell>
          <cell r="B18" t="str">
            <v>AK0010100</v>
          </cell>
          <cell r="C18" t="str">
            <v>Anchorage</v>
          </cell>
          <cell r="D18" t="str">
            <v/>
          </cell>
          <cell r="E18" t="str">
            <v>City</v>
          </cell>
          <cell r="F18" t="str">
            <v>AK</v>
          </cell>
          <cell r="G18" t="e">
            <v>#VALUE!</v>
          </cell>
          <cell r="H18" t="str">
            <v>Pacific</v>
          </cell>
          <cell r="I18" t="e">
            <v>#VALUE!</v>
          </cell>
          <cell r="K18" t="str">
            <v>1C</v>
          </cell>
          <cell r="L18" t="str">
            <v>Cities from 250,000 thru 499,999</v>
          </cell>
          <cell r="M18" t="str">
            <v>HTCSA</v>
          </cell>
          <cell r="N18" t="str">
            <v>Human Trafficking</v>
          </cell>
          <cell r="O18" t="str">
            <v>Commercial Sex Acts</v>
          </cell>
          <cell r="P18">
            <v>1</v>
          </cell>
          <cell r="Q18">
            <v>0</v>
          </cell>
          <cell r="R18">
            <v>1</v>
          </cell>
          <cell r="S18">
            <v>0</v>
          </cell>
        </row>
        <row r="19">
          <cell r="A19">
            <v>2022</v>
          </cell>
          <cell r="B19" t="str">
            <v>AK0010300</v>
          </cell>
          <cell r="C19" t="str">
            <v>Juneau</v>
          </cell>
          <cell r="D19" t="str">
            <v/>
          </cell>
          <cell r="E19" t="str">
            <v>City</v>
          </cell>
          <cell r="F19" t="str">
            <v>AK</v>
          </cell>
          <cell r="G19" t="e">
            <v>#VALUE!</v>
          </cell>
          <cell r="H19" t="str">
            <v>Pacific</v>
          </cell>
          <cell r="I19" t="e">
            <v>#VALUE!</v>
          </cell>
          <cell r="K19" t="str">
            <v>4</v>
          </cell>
          <cell r="L19" t="str">
            <v>Cities from 25,000 thru 49,999</v>
          </cell>
          <cell r="M19" t="str">
            <v>HTCSA</v>
          </cell>
          <cell r="N19" t="str">
            <v>Human Trafficking</v>
          </cell>
          <cell r="O19" t="str">
            <v>Commercial Sex Acts</v>
          </cell>
          <cell r="P19">
            <v>3</v>
          </cell>
          <cell r="R19">
            <v>0</v>
          </cell>
          <cell r="S19">
            <v>0</v>
          </cell>
        </row>
        <row r="20">
          <cell r="A20">
            <v>2022</v>
          </cell>
          <cell r="B20" t="str">
            <v>AK0011800</v>
          </cell>
          <cell r="C20" t="str">
            <v>North Slope Borough</v>
          </cell>
          <cell r="D20" t="str">
            <v/>
          </cell>
          <cell r="E20" t="str">
            <v>City</v>
          </cell>
          <cell r="F20" t="str">
            <v>AK</v>
          </cell>
          <cell r="G20" t="e">
            <v>#VALUE!</v>
          </cell>
          <cell r="H20" t="str">
            <v>Pacific</v>
          </cell>
          <cell r="I20" t="e">
            <v>#VALUE!</v>
          </cell>
          <cell r="K20" t="str">
            <v>5</v>
          </cell>
          <cell r="L20" t="str">
            <v>Cities from 10,000 thru 24,999</v>
          </cell>
          <cell r="M20" t="str">
            <v>HTIS</v>
          </cell>
          <cell r="N20" t="str">
            <v>Human Trafficking</v>
          </cell>
          <cell r="O20" t="str">
            <v>Involuntary Servitude</v>
          </cell>
          <cell r="P20">
            <v>1</v>
          </cell>
          <cell r="R20">
            <v>0</v>
          </cell>
          <cell r="S20">
            <v>0</v>
          </cell>
        </row>
        <row r="21">
          <cell r="A21">
            <v>2018</v>
          </cell>
          <cell r="B21" t="str">
            <v>AL0310500</v>
          </cell>
          <cell r="C21" t="str">
            <v>Rainbow City</v>
          </cell>
          <cell r="D21" t="str">
            <v/>
          </cell>
          <cell r="E21" t="str">
            <v>City</v>
          </cell>
          <cell r="F21" t="str">
            <v>AL</v>
          </cell>
          <cell r="G21" t="e">
            <v>#VALUE!</v>
          </cell>
          <cell r="H21" t="str">
            <v>East South Central</v>
          </cell>
          <cell r="I21" t="e">
            <v>#VALUE!</v>
          </cell>
          <cell r="K21" t="str">
            <v>6</v>
          </cell>
          <cell r="L21" t="str">
            <v>Cities from 2,500 thru 9,999</v>
          </cell>
          <cell r="M21" t="str">
            <v>HTCSA</v>
          </cell>
          <cell r="N21" t="str">
            <v>Human Trafficking</v>
          </cell>
          <cell r="O21" t="str">
            <v>Commercial Sex Acts</v>
          </cell>
          <cell r="P21">
            <v>3</v>
          </cell>
          <cell r="R21">
            <v>0</v>
          </cell>
          <cell r="S21">
            <v>0</v>
          </cell>
        </row>
        <row r="22">
          <cell r="A22">
            <v>2019</v>
          </cell>
          <cell r="B22" t="str">
            <v>AL0070200</v>
          </cell>
          <cell r="C22" t="str">
            <v>Brent</v>
          </cell>
          <cell r="D22" t="str">
            <v/>
          </cell>
          <cell r="E22" t="str">
            <v>City</v>
          </cell>
          <cell r="F22" t="str">
            <v>AL</v>
          </cell>
          <cell r="G22" t="e">
            <v>#VALUE!</v>
          </cell>
          <cell r="H22" t="str">
            <v>East South Central</v>
          </cell>
          <cell r="I22" t="e">
            <v>#VALUE!</v>
          </cell>
          <cell r="K22" t="str">
            <v>6</v>
          </cell>
          <cell r="L22" t="str">
            <v>Cities from 2,500 thru 9,999</v>
          </cell>
          <cell r="M22" t="str">
            <v>HTCSA</v>
          </cell>
          <cell r="N22" t="str">
            <v>Human Trafficking</v>
          </cell>
          <cell r="O22" t="str">
            <v>Commercial Sex Acts</v>
          </cell>
          <cell r="P22">
            <v>1</v>
          </cell>
          <cell r="R22">
            <v>0</v>
          </cell>
          <cell r="S22">
            <v>0</v>
          </cell>
        </row>
        <row r="23">
          <cell r="A23">
            <v>2020</v>
          </cell>
          <cell r="B23" t="str">
            <v>AL0370000</v>
          </cell>
          <cell r="C23" t="str">
            <v>Henry</v>
          </cell>
          <cell r="D23" t="str">
            <v/>
          </cell>
          <cell r="E23" t="str">
            <v>County</v>
          </cell>
          <cell r="F23" t="str">
            <v>AL</v>
          </cell>
          <cell r="G23" t="e">
            <v>#VALUE!</v>
          </cell>
          <cell r="H23" t="str">
            <v>East South Central</v>
          </cell>
          <cell r="I23" t="e">
            <v>#VALUE!</v>
          </cell>
          <cell r="K23" t="str">
            <v>9D</v>
          </cell>
          <cell r="L23" t="str">
            <v>MSA counties under 10,000</v>
          </cell>
          <cell r="M23" t="str">
            <v>HTCSA</v>
          </cell>
          <cell r="N23" t="str">
            <v>Human Trafficking</v>
          </cell>
          <cell r="O23" t="str">
            <v>Commercial Sex Acts</v>
          </cell>
          <cell r="P23">
            <v>1</v>
          </cell>
          <cell r="R23">
            <v>0</v>
          </cell>
          <cell r="S23">
            <v>0</v>
          </cell>
        </row>
        <row r="24">
          <cell r="A24">
            <v>2020</v>
          </cell>
          <cell r="B24" t="str">
            <v>AL0430200</v>
          </cell>
          <cell r="C24" t="str">
            <v>Opelika</v>
          </cell>
          <cell r="D24" t="str">
            <v/>
          </cell>
          <cell r="E24" t="str">
            <v>City</v>
          </cell>
          <cell r="F24" t="str">
            <v>AL</v>
          </cell>
          <cell r="G24" t="e">
            <v>#VALUE!</v>
          </cell>
          <cell r="H24" t="str">
            <v>East South Central</v>
          </cell>
          <cell r="I24" t="e">
            <v>#VALUE!</v>
          </cell>
          <cell r="K24" t="str">
            <v>4</v>
          </cell>
          <cell r="L24" t="str">
            <v>Cities from 25,000 thru 49,999</v>
          </cell>
          <cell r="M24" t="str">
            <v>HTCSA</v>
          </cell>
          <cell r="N24" t="str">
            <v>Human Trafficking</v>
          </cell>
          <cell r="O24" t="str">
            <v>Commercial Sex Acts</v>
          </cell>
          <cell r="P24">
            <v>1</v>
          </cell>
          <cell r="R24">
            <v>0</v>
          </cell>
          <cell r="S24">
            <v>0</v>
          </cell>
        </row>
        <row r="25">
          <cell r="A25">
            <v>2021</v>
          </cell>
          <cell r="B25" t="str">
            <v>AL0070200</v>
          </cell>
          <cell r="C25" t="str">
            <v>Brent</v>
          </cell>
          <cell r="D25" t="str">
            <v/>
          </cell>
          <cell r="E25" t="str">
            <v>City</v>
          </cell>
          <cell r="F25" t="str">
            <v>AL</v>
          </cell>
          <cell r="G25" t="e">
            <v>#VALUE!</v>
          </cell>
          <cell r="H25" t="str">
            <v>East South Central</v>
          </cell>
          <cell r="I25" t="e">
            <v>#VALUE!</v>
          </cell>
          <cell r="K25" t="str">
            <v>6</v>
          </cell>
          <cell r="L25" t="str">
            <v>Cities from 2,500 thru 9,999</v>
          </cell>
          <cell r="M25" t="str">
            <v>HTCSA</v>
          </cell>
          <cell r="N25" t="str">
            <v>Human Trafficking</v>
          </cell>
          <cell r="O25" t="str">
            <v>Commercial Sex Acts</v>
          </cell>
          <cell r="P25">
            <v>6</v>
          </cell>
          <cell r="R25">
            <v>4</v>
          </cell>
          <cell r="S25">
            <v>0</v>
          </cell>
        </row>
        <row r="26">
          <cell r="A26">
            <v>2021</v>
          </cell>
          <cell r="B26" t="str">
            <v>AL0080000</v>
          </cell>
          <cell r="C26" t="str">
            <v>Blount</v>
          </cell>
          <cell r="D26" t="str">
            <v/>
          </cell>
          <cell r="E26" t="str">
            <v>County</v>
          </cell>
          <cell r="F26" t="str">
            <v>AL</v>
          </cell>
          <cell r="G26" t="e">
            <v>#VALUE!</v>
          </cell>
          <cell r="H26" t="str">
            <v>East South Central</v>
          </cell>
          <cell r="I26" t="e">
            <v>#VALUE!</v>
          </cell>
          <cell r="K26" t="str">
            <v>9B</v>
          </cell>
          <cell r="L26" t="str">
            <v>MSA counties from 25,000 thru 99,999</v>
          </cell>
          <cell r="M26" t="str">
            <v>HTCSA</v>
          </cell>
          <cell r="N26" t="str">
            <v>Human Trafficking</v>
          </cell>
          <cell r="O26" t="str">
            <v>Commercial Sex Acts</v>
          </cell>
          <cell r="P26">
            <v>1</v>
          </cell>
          <cell r="R26">
            <v>0</v>
          </cell>
          <cell r="S26">
            <v>0</v>
          </cell>
        </row>
        <row r="27">
          <cell r="A27">
            <v>2021</v>
          </cell>
          <cell r="B27" t="str">
            <v>AL0200000</v>
          </cell>
          <cell r="C27" t="str">
            <v>Colbert</v>
          </cell>
          <cell r="D27" t="str">
            <v/>
          </cell>
          <cell r="E27" t="str">
            <v>County</v>
          </cell>
          <cell r="F27" t="str">
            <v>AL</v>
          </cell>
          <cell r="G27" t="e">
            <v>#VALUE!</v>
          </cell>
          <cell r="H27" t="str">
            <v>East South Central</v>
          </cell>
          <cell r="I27" t="e">
            <v>#VALUE!</v>
          </cell>
          <cell r="K27" t="str">
            <v>9C</v>
          </cell>
          <cell r="L27" t="str">
            <v>MSA counties from 10,000 thru 24,999</v>
          </cell>
          <cell r="M27" t="str">
            <v>HTCSA</v>
          </cell>
          <cell r="N27" t="str">
            <v>Human Trafficking</v>
          </cell>
          <cell r="O27" t="str">
            <v>Commercial Sex Acts</v>
          </cell>
          <cell r="P27">
            <v>2</v>
          </cell>
          <cell r="R27">
            <v>1</v>
          </cell>
          <cell r="S27">
            <v>0</v>
          </cell>
        </row>
        <row r="28">
          <cell r="A28">
            <v>2021</v>
          </cell>
          <cell r="B28" t="str">
            <v>AL0250000</v>
          </cell>
          <cell r="C28" t="str">
            <v>Cullman</v>
          </cell>
          <cell r="D28" t="str">
            <v/>
          </cell>
          <cell r="E28" t="str">
            <v>County</v>
          </cell>
          <cell r="F28" t="str">
            <v>AL</v>
          </cell>
          <cell r="G28" t="e">
            <v>#VALUE!</v>
          </cell>
          <cell r="H28" t="str">
            <v>East South Central</v>
          </cell>
          <cell r="I28" t="e">
            <v>#VALUE!</v>
          </cell>
          <cell r="K28" t="str">
            <v>8B</v>
          </cell>
          <cell r="L28" t="str">
            <v>Non-MSA counties from 25,000 thru 99,999</v>
          </cell>
          <cell r="M28" t="str">
            <v>HTCSA</v>
          </cell>
          <cell r="N28" t="str">
            <v>Human Trafficking</v>
          </cell>
          <cell r="O28" t="str">
            <v>Commercial Sex Acts</v>
          </cell>
          <cell r="P28">
            <v>1</v>
          </cell>
          <cell r="R28">
            <v>0</v>
          </cell>
          <cell r="S28">
            <v>0</v>
          </cell>
        </row>
        <row r="29">
          <cell r="A29">
            <v>2021</v>
          </cell>
          <cell r="B29" t="str">
            <v>AL0380100</v>
          </cell>
          <cell r="C29" t="str">
            <v>Dothan</v>
          </cell>
          <cell r="D29" t="str">
            <v/>
          </cell>
          <cell r="E29" t="str">
            <v>City</v>
          </cell>
          <cell r="F29" t="str">
            <v>AL</v>
          </cell>
          <cell r="G29" t="e">
            <v>#VALUE!</v>
          </cell>
          <cell r="H29" t="str">
            <v>East South Central</v>
          </cell>
          <cell r="I29" t="e">
            <v>#VALUE!</v>
          </cell>
          <cell r="K29" t="str">
            <v>3</v>
          </cell>
          <cell r="L29" t="str">
            <v>Cities from 50,000 thru 99,999</v>
          </cell>
          <cell r="M29" t="str">
            <v>HTCSA</v>
          </cell>
          <cell r="N29" t="str">
            <v>Human Trafficking</v>
          </cell>
          <cell r="O29" t="str">
            <v>Commercial Sex Acts</v>
          </cell>
          <cell r="P29">
            <v>1</v>
          </cell>
          <cell r="R29">
            <v>0</v>
          </cell>
          <cell r="S29">
            <v>0</v>
          </cell>
        </row>
        <row r="30">
          <cell r="A30">
            <v>2021</v>
          </cell>
          <cell r="B30" t="str">
            <v>AL0260000</v>
          </cell>
          <cell r="C30" t="str">
            <v>Dale</v>
          </cell>
          <cell r="D30" t="str">
            <v/>
          </cell>
          <cell r="E30" t="str">
            <v>County</v>
          </cell>
          <cell r="F30" t="str">
            <v>AL</v>
          </cell>
          <cell r="G30" t="e">
            <v>#VALUE!</v>
          </cell>
          <cell r="H30" t="str">
            <v>East South Central</v>
          </cell>
          <cell r="I30" t="e">
            <v>#VALUE!</v>
          </cell>
          <cell r="K30" t="str">
            <v>8C</v>
          </cell>
          <cell r="L30" t="str">
            <v>Non-MSA counties from 10,000 thru 24,999</v>
          </cell>
          <cell r="M30" t="str">
            <v>HTCSA</v>
          </cell>
          <cell r="N30" t="str">
            <v>Human Trafficking</v>
          </cell>
          <cell r="O30" t="str">
            <v>Commercial Sex Acts</v>
          </cell>
          <cell r="P30">
            <v>2</v>
          </cell>
          <cell r="R30">
            <v>2</v>
          </cell>
          <cell r="S30">
            <v>0</v>
          </cell>
        </row>
        <row r="31">
          <cell r="A31">
            <v>2021</v>
          </cell>
          <cell r="B31" t="str">
            <v>AL0310500</v>
          </cell>
          <cell r="C31" t="str">
            <v>Rainbow City</v>
          </cell>
          <cell r="D31" t="str">
            <v/>
          </cell>
          <cell r="E31" t="str">
            <v>City</v>
          </cell>
          <cell r="F31" t="str">
            <v>AL</v>
          </cell>
          <cell r="G31" t="e">
            <v>#VALUE!</v>
          </cell>
          <cell r="H31" t="str">
            <v>East South Central</v>
          </cell>
          <cell r="I31" t="e">
            <v>#VALUE!</v>
          </cell>
          <cell r="K31" t="str">
            <v>6</v>
          </cell>
          <cell r="L31" t="str">
            <v>Cities from 2,500 thru 9,999</v>
          </cell>
          <cell r="M31" t="str">
            <v>HTCSA</v>
          </cell>
          <cell r="N31" t="str">
            <v>Human Trafficking</v>
          </cell>
          <cell r="O31" t="str">
            <v>Commercial Sex Acts</v>
          </cell>
          <cell r="P31">
            <v>3</v>
          </cell>
          <cell r="R31">
            <v>2</v>
          </cell>
          <cell r="S31">
            <v>0</v>
          </cell>
        </row>
        <row r="32">
          <cell r="A32">
            <v>2021</v>
          </cell>
          <cell r="B32" t="str">
            <v>AL0370000</v>
          </cell>
          <cell r="C32" t="str">
            <v>Henry</v>
          </cell>
          <cell r="D32" t="str">
            <v/>
          </cell>
          <cell r="E32" t="str">
            <v>County</v>
          </cell>
          <cell r="F32" t="str">
            <v>AL</v>
          </cell>
          <cell r="G32" t="e">
            <v>#VALUE!</v>
          </cell>
          <cell r="H32" t="str">
            <v>East South Central</v>
          </cell>
          <cell r="I32" t="e">
            <v>#VALUE!</v>
          </cell>
          <cell r="K32" t="str">
            <v>9D</v>
          </cell>
          <cell r="L32" t="str">
            <v>MSA counties under 10,000</v>
          </cell>
          <cell r="M32" t="str">
            <v>HTCSA</v>
          </cell>
          <cell r="N32" t="str">
            <v>Human Trafficking</v>
          </cell>
          <cell r="O32" t="str">
            <v>Commercial Sex Acts</v>
          </cell>
          <cell r="P32">
            <v>0</v>
          </cell>
          <cell r="R32">
            <v>1</v>
          </cell>
          <cell r="S32">
            <v>0</v>
          </cell>
        </row>
        <row r="33">
          <cell r="A33">
            <v>2021</v>
          </cell>
          <cell r="B33" t="str">
            <v>AL0010000</v>
          </cell>
          <cell r="C33" t="str">
            <v>Jefferson</v>
          </cell>
          <cell r="D33" t="str">
            <v/>
          </cell>
          <cell r="E33" t="str">
            <v>County</v>
          </cell>
          <cell r="F33" t="str">
            <v>AL</v>
          </cell>
          <cell r="G33" t="e">
            <v>#VALUE!</v>
          </cell>
          <cell r="H33" t="str">
            <v>East South Central</v>
          </cell>
          <cell r="I33" t="e">
            <v>#VALUE!</v>
          </cell>
          <cell r="K33" t="str">
            <v>9A</v>
          </cell>
          <cell r="L33" t="str">
            <v>MSA counties 100,000 or over</v>
          </cell>
          <cell r="M33" t="str">
            <v>HTCSA</v>
          </cell>
          <cell r="N33" t="str">
            <v>Human Trafficking</v>
          </cell>
          <cell r="O33" t="str">
            <v>Commercial Sex Acts</v>
          </cell>
          <cell r="P33">
            <v>1</v>
          </cell>
          <cell r="R33">
            <v>0</v>
          </cell>
          <cell r="S33">
            <v>0</v>
          </cell>
        </row>
        <row r="34">
          <cell r="A34">
            <v>2021</v>
          </cell>
          <cell r="B34" t="str">
            <v>AL0430200</v>
          </cell>
          <cell r="C34" t="str">
            <v>Opelika</v>
          </cell>
          <cell r="D34" t="str">
            <v/>
          </cell>
          <cell r="E34" t="str">
            <v>City</v>
          </cell>
          <cell r="F34" t="str">
            <v>AL</v>
          </cell>
          <cell r="G34" t="e">
            <v>#VALUE!</v>
          </cell>
          <cell r="H34" t="str">
            <v>East South Central</v>
          </cell>
          <cell r="I34" t="e">
            <v>#VALUE!</v>
          </cell>
          <cell r="K34" t="str">
            <v>4</v>
          </cell>
          <cell r="L34" t="str">
            <v>Cities from 25,000 thru 49,999</v>
          </cell>
          <cell r="M34" t="str">
            <v>HTCSA</v>
          </cell>
          <cell r="N34" t="str">
            <v>Human Trafficking</v>
          </cell>
          <cell r="O34" t="str">
            <v>Commercial Sex Acts</v>
          </cell>
          <cell r="P34">
            <v>3</v>
          </cell>
          <cell r="R34">
            <v>0</v>
          </cell>
          <cell r="S34">
            <v>0</v>
          </cell>
        </row>
        <row r="35">
          <cell r="A35">
            <v>2021</v>
          </cell>
          <cell r="B35" t="str">
            <v>AL0380000</v>
          </cell>
          <cell r="C35" t="str">
            <v>Houston</v>
          </cell>
          <cell r="D35" t="str">
            <v/>
          </cell>
          <cell r="E35" t="str">
            <v>County</v>
          </cell>
          <cell r="F35" t="str">
            <v>AL</v>
          </cell>
          <cell r="G35" t="e">
            <v>#VALUE!</v>
          </cell>
          <cell r="H35" t="str">
            <v>East South Central</v>
          </cell>
          <cell r="I35" t="e">
            <v>#VALUE!</v>
          </cell>
          <cell r="K35" t="str">
            <v>9B</v>
          </cell>
          <cell r="L35" t="str">
            <v>MSA counties from 25,000 thru 99,999</v>
          </cell>
          <cell r="M35" t="str">
            <v>HTCSA</v>
          </cell>
          <cell r="N35" t="str">
            <v>Human Trafficking</v>
          </cell>
          <cell r="O35" t="str">
            <v>Commercial Sex Acts</v>
          </cell>
          <cell r="P35">
            <v>1</v>
          </cell>
          <cell r="R35">
            <v>0</v>
          </cell>
          <cell r="S35">
            <v>0</v>
          </cell>
        </row>
        <row r="36">
          <cell r="A36">
            <v>2022</v>
          </cell>
          <cell r="B36" t="str">
            <v>AL0050200</v>
          </cell>
          <cell r="C36" t="str">
            <v>Fairhope</v>
          </cell>
          <cell r="D36" t="str">
            <v/>
          </cell>
          <cell r="E36" t="str">
            <v>City</v>
          </cell>
          <cell r="F36" t="str">
            <v>AL</v>
          </cell>
          <cell r="G36" t="e">
            <v>#VALUE!</v>
          </cell>
          <cell r="H36" t="str">
            <v>East South Central</v>
          </cell>
          <cell r="I36" t="e">
            <v>#VALUE!</v>
          </cell>
          <cell r="K36" t="str">
            <v>5</v>
          </cell>
          <cell r="L36" t="str">
            <v>Cities from 10,000 thru 24,999</v>
          </cell>
          <cell r="M36" t="str">
            <v>HTCSA</v>
          </cell>
          <cell r="N36" t="str">
            <v>Human Trafficking</v>
          </cell>
          <cell r="O36" t="str">
            <v>Commercial Sex Acts</v>
          </cell>
          <cell r="P36">
            <v>1</v>
          </cell>
          <cell r="R36">
            <v>0</v>
          </cell>
          <cell r="S36">
            <v>0</v>
          </cell>
        </row>
        <row r="37">
          <cell r="A37">
            <v>2022</v>
          </cell>
          <cell r="B37" t="str">
            <v>AL0070400</v>
          </cell>
          <cell r="C37" t="str">
            <v>Woodstock</v>
          </cell>
          <cell r="D37" t="str">
            <v/>
          </cell>
          <cell r="E37" t="str">
            <v>City</v>
          </cell>
          <cell r="F37" t="str">
            <v>AL</v>
          </cell>
          <cell r="G37" t="e">
            <v>#VALUE!</v>
          </cell>
          <cell r="H37" t="str">
            <v>East South Central</v>
          </cell>
          <cell r="I37" t="e">
            <v>#VALUE!</v>
          </cell>
          <cell r="K37" t="str">
            <v>7</v>
          </cell>
          <cell r="L37" t="str">
            <v>Cities under 2,500</v>
          </cell>
          <cell r="M37" t="str">
            <v>HTCSA</v>
          </cell>
          <cell r="N37" t="str">
            <v>Human Trafficking</v>
          </cell>
          <cell r="O37" t="str">
            <v>Commercial Sex Acts</v>
          </cell>
          <cell r="P37">
            <v>1</v>
          </cell>
          <cell r="R37">
            <v>1</v>
          </cell>
          <cell r="S37">
            <v>0</v>
          </cell>
        </row>
        <row r="38">
          <cell r="A38">
            <v>2022</v>
          </cell>
          <cell r="B38" t="str">
            <v>AL0080000</v>
          </cell>
          <cell r="C38" t="str">
            <v>Blount</v>
          </cell>
          <cell r="D38" t="str">
            <v/>
          </cell>
          <cell r="E38" t="str">
            <v>County</v>
          </cell>
          <cell r="F38" t="str">
            <v>AL</v>
          </cell>
          <cell r="G38" t="e">
            <v>#VALUE!</v>
          </cell>
          <cell r="H38" t="str">
            <v>East South Central</v>
          </cell>
          <cell r="I38" t="e">
            <v>#VALUE!</v>
          </cell>
          <cell r="K38" t="str">
            <v>9B</v>
          </cell>
          <cell r="L38" t="str">
            <v>MSA counties from 25,000 thru 99,999</v>
          </cell>
          <cell r="M38" t="str">
            <v>HTCSA</v>
          </cell>
          <cell r="N38" t="str">
            <v>Human Trafficking</v>
          </cell>
          <cell r="O38" t="str">
            <v>Commercial Sex Acts</v>
          </cell>
          <cell r="P38">
            <v>1</v>
          </cell>
          <cell r="R38">
            <v>1</v>
          </cell>
          <cell r="S38">
            <v>0</v>
          </cell>
        </row>
        <row r="39">
          <cell r="A39">
            <v>2022</v>
          </cell>
          <cell r="B39" t="str">
            <v>AL0140000</v>
          </cell>
          <cell r="C39" t="str">
            <v>Chilton</v>
          </cell>
          <cell r="D39" t="str">
            <v/>
          </cell>
          <cell r="E39" t="str">
            <v>County</v>
          </cell>
          <cell r="F39" t="str">
            <v>AL</v>
          </cell>
          <cell r="G39" t="e">
            <v>#VALUE!</v>
          </cell>
          <cell r="H39" t="str">
            <v>East South Central</v>
          </cell>
          <cell r="I39" t="e">
            <v>#VALUE!</v>
          </cell>
          <cell r="K39" t="str">
            <v>9B</v>
          </cell>
          <cell r="L39" t="str">
            <v>MSA counties from 25,000 thru 99,999</v>
          </cell>
          <cell r="M39" t="str">
            <v>HTCSA</v>
          </cell>
          <cell r="N39" t="str">
            <v>Human Trafficking</v>
          </cell>
          <cell r="O39" t="str">
            <v>Commercial Sex Acts</v>
          </cell>
          <cell r="P39">
            <v>2</v>
          </cell>
          <cell r="R39">
            <v>2</v>
          </cell>
          <cell r="S39">
            <v>0</v>
          </cell>
        </row>
        <row r="40">
          <cell r="A40">
            <v>2022</v>
          </cell>
          <cell r="B40" t="str">
            <v>AL0190200</v>
          </cell>
          <cell r="C40" t="str">
            <v>Enterprise</v>
          </cell>
          <cell r="D40" t="str">
            <v/>
          </cell>
          <cell r="E40" t="str">
            <v>City</v>
          </cell>
          <cell r="F40" t="str">
            <v>AL</v>
          </cell>
          <cell r="G40" t="e">
            <v>#VALUE!</v>
          </cell>
          <cell r="H40" t="str">
            <v>East South Central</v>
          </cell>
          <cell r="I40" t="e">
            <v>#VALUE!</v>
          </cell>
          <cell r="K40" t="str">
            <v>4</v>
          </cell>
          <cell r="L40" t="str">
            <v>Cities from 25,000 thru 49,999</v>
          </cell>
          <cell r="M40" t="str">
            <v>HTCSA</v>
          </cell>
          <cell r="N40" t="str">
            <v>Human Trafficking</v>
          </cell>
          <cell r="O40" t="str">
            <v>Commercial Sex Acts</v>
          </cell>
          <cell r="P40">
            <v>1</v>
          </cell>
          <cell r="R40">
            <v>0</v>
          </cell>
          <cell r="S40">
            <v>0</v>
          </cell>
        </row>
        <row r="41">
          <cell r="A41">
            <v>2022</v>
          </cell>
          <cell r="B41" t="str">
            <v>AL0230100</v>
          </cell>
          <cell r="C41" t="str">
            <v>Andalusia</v>
          </cell>
          <cell r="D41" t="str">
            <v/>
          </cell>
          <cell r="E41" t="str">
            <v>City</v>
          </cell>
          <cell r="F41" t="str">
            <v>AL</v>
          </cell>
          <cell r="G41" t="e">
            <v>#VALUE!</v>
          </cell>
          <cell r="H41" t="str">
            <v>East South Central</v>
          </cell>
          <cell r="I41" t="e">
            <v>#VALUE!</v>
          </cell>
          <cell r="K41" t="str">
            <v>6</v>
          </cell>
          <cell r="L41" t="str">
            <v>Cities from 2,500 thru 9,999</v>
          </cell>
          <cell r="M41" t="str">
            <v>HTCSA</v>
          </cell>
          <cell r="N41" t="str">
            <v>Human Trafficking</v>
          </cell>
          <cell r="O41" t="str">
            <v>Commercial Sex Acts</v>
          </cell>
          <cell r="P41">
            <v>1</v>
          </cell>
          <cell r="R41">
            <v>0</v>
          </cell>
          <cell r="S41">
            <v>0</v>
          </cell>
        </row>
        <row r="42">
          <cell r="A42">
            <v>2022</v>
          </cell>
          <cell r="B42" t="str">
            <v>AL0380100</v>
          </cell>
          <cell r="C42" t="str">
            <v>Dothan</v>
          </cell>
          <cell r="D42" t="str">
            <v/>
          </cell>
          <cell r="E42" t="str">
            <v>City</v>
          </cell>
          <cell r="F42" t="str">
            <v>AL</v>
          </cell>
          <cell r="G42" t="e">
            <v>#VALUE!</v>
          </cell>
          <cell r="H42" t="str">
            <v>East South Central</v>
          </cell>
          <cell r="I42" t="e">
            <v>#VALUE!</v>
          </cell>
          <cell r="K42" t="str">
            <v>3</v>
          </cell>
          <cell r="L42" t="str">
            <v>Cities from 50,000 thru 99,999</v>
          </cell>
          <cell r="M42" t="str">
            <v>HTCSA</v>
          </cell>
          <cell r="N42" t="str">
            <v>Human Trafficking</v>
          </cell>
          <cell r="O42" t="str">
            <v>Commercial Sex Acts</v>
          </cell>
          <cell r="P42">
            <v>4</v>
          </cell>
          <cell r="R42">
            <v>1</v>
          </cell>
          <cell r="S42">
            <v>0</v>
          </cell>
        </row>
        <row r="43">
          <cell r="A43">
            <v>2022</v>
          </cell>
          <cell r="B43" t="str">
            <v>AL0310500</v>
          </cell>
          <cell r="C43" t="str">
            <v>Rainbow City</v>
          </cell>
          <cell r="D43" t="str">
            <v/>
          </cell>
          <cell r="E43" t="str">
            <v>City</v>
          </cell>
          <cell r="F43" t="str">
            <v>AL</v>
          </cell>
          <cell r="G43" t="e">
            <v>#VALUE!</v>
          </cell>
          <cell r="H43" t="str">
            <v>East South Central</v>
          </cell>
          <cell r="I43" t="e">
            <v>#VALUE!</v>
          </cell>
          <cell r="K43" t="str">
            <v>5</v>
          </cell>
          <cell r="L43" t="str">
            <v>Cities from 10,000 thru 24,999</v>
          </cell>
          <cell r="M43" t="str">
            <v>HTCSA</v>
          </cell>
          <cell r="N43" t="str">
            <v>Human Trafficking</v>
          </cell>
          <cell r="O43" t="str">
            <v>Commercial Sex Acts</v>
          </cell>
          <cell r="P43">
            <v>0</v>
          </cell>
          <cell r="R43">
            <v>3</v>
          </cell>
          <cell r="S43">
            <v>0</v>
          </cell>
        </row>
        <row r="44">
          <cell r="A44">
            <v>2022</v>
          </cell>
          <cell r="B44" t="str">
            <v>AL0010000</v>
          </cell>
          <cell r="C44" t="str">
            <v>Jefferson</v>
          </cell>
          <cell r="D44" t="str">
            <v/>
          </cell>
          <cell r="E44" t="str">
            <v>County</v>
          </cell>
          <cell r="F44" t="str">
            <v>AL</v>
          </cell>
          <cell r="G44" t="e">
            <v>#VALUE!</v>
          </cell>
          <cell r="H44" t="str">
            <v>East South Central</v>
          </cell>
          <cell r="I44" t="e">
            <v>#VALUE!</v>
          </cell>
          <cell r="K44" t="str">
            <v>9A</v>
          </cell>
          <cell r="L44" t="str">
            <v>MSA counties 100,000 or over</v>
          </cell>
          <cell r="M44" t="str">
            <v>HTCSA</v>
          </cell>
          <cell r="N44" t="str">
            <v>Human Trafficking</v>
          </cell>
          <cell r="O44" t="str">
            <v>Commercial Sex Acts</v>
          </cell>
          <cell r="P44">
            <v>2</v>
          </cell>
          <cell r="R44">
            <v>0</v>
          </cell>
          <cell r="S44">
            <v>0</v>
          </cell>
        </row>
        <row r="45">
          <cell r="A45">
            <v>2022</v>
          </cell>
          <cell r="B45" t="str">
            <v>AL0011000</v>
          </cell>
          <cell r="C45" t="str">
            <v>Homewood</v>
          </cell>
          <cell r="D45" t="str">
            <v/>
          </cell>
          <cell r="E45" t="str">
            <v>City</v>
          </cell>
          <cell r="F45" t="str">
            <v>AL</v>
          </cell>
          <cell r="G45" t="e">
            <v>#VALUE!</v>
          </cell>
          <cell r="H45" t="str">
            <v>East South Central</v>
          </cell>
          <cell r="I45" t="e">
            <v>#VALUE!</v>
          </cell>
          <cell r="K45" t="str">
            <v>4</v>
          </cell>
          <cell r="L45" t="str">
            <v>Cities from 25,000 thru 49,999</v>
          </cell>
          <cell r="M45" t="str">
            <v>HTCSA</v>
          </cell>
          <cell r="N45" t="str">
            <v>Human Trafficking</v>
          </cell>
          <cell r="O45" t="str">
            <v>Commercial Sex Acts</v>
          </cell>
          <cell r="P45">
            <v>3</v>
          </cell>
          <cell r="R45">
            <v>2</v>
          </cell>
          <cell r="S45">
            <v>0</v>
          </cell>
        </row>
        <row r="46">
          <cell r="A46">
            <v>2022</v>
          </cell>
          <cell r="B46" t="str">
            <v>AL0430200</v>
          </cell>
          <cell r="C46" t="str">
            <v>Opelika</v>
          </cell>
          <cell r="D46" t="str">
            <v/>
          </cell>
          <cell r="E46" t="str">
            <v>City</v>
          </cell>
          <cell r="F46" t="str">
            <v>AL</v>
          </cell>
          <cell r="G46" t="e">
            <v>#VALUE!</v>
          </cell>
          <cell r="H46" t="str">
            <v>East South Central</v>
          </cell>
          <cell r="I46" t="e">
            <v>#VALUE!</v>
          </cell>
          <cell r="K46" t="str">
            <v>4</v>
          </cell>
          <cell r="L46" t="str">
            <v>Cities from 25,000 thru 49,999</v>
          </cell>
          <cell r="M46" t="str">
            <v>HTCSA</v>
          </cell>
          <cell r="N46" t="str">
            <v>Human Trafficking</v>
          </cell>
          <cell r="O46" t="str">
            <v>Commercial Sex Acts</v>
          </cell>
          <cell r="P46">
            <v>5</v>
          </cell>
          <cell r="R46">
            <v>1</v>
          </cell>
          <cell r="S46">
            <v>0</v>
          </cell>
        </row>
        <row r="47">
          <cell r="A47">
            <v>2022</v>
          </cell>
          <cell r="B47" t="str">
            <v>AL0440100</v>
          </cell>
          <cell r="C47" t="str">
            <v>Athens</v>
          </cell>
          <cell r="D47" t="str">
            <v/>
          </cell>
          <cell r="E47" t="str">
            <v>City</v>
          </cell>
          <cell r="F47" t="str">
            <v>AL</v>
          </cell>
          <cell r="G47" t="e">
            <v>#VALUE!</v>
          </cell>
          <cell r="H47" t="str">
            <v>East South Central</v>
          </cell>
          <cell r="I47" t="e">
            <v>#VALUE!</v>
          </cell>
          <cell r="K47" t="str">
            <v>4</v>
          </cell>
          <cell r="L47" t="str">
            <v>Cities from 25,000 thru 49,999</v>
          </cell>
          <cell r="M47" t="str">
            <v>HTCSA</v>
          </cell>
          <cell r="N47" t="str">
            <v>Human Trafficking</v>
          </cell>
          <cell r="O47" t="str">
            <v>Commercial Sex Acts</v>
          </cell>
          <cell r="P47">
            <v>1</v>
          </cell>
          <cell r="R47">
            <v>0</v>
          </cell>
          <cell r="S47">
            <v>0</v>
          </cell>
        </row>
        <row r="48">
          <cell r="A48">
            <v>2022</v>
          </cell>
          <cell r="B48" t="str">
            <v>AL0480100</v>
          </cell>
          <cell r="C48" t="str">
            <v>Demopolis</v>
          </cell>
          <cell r="D48" t="str">
            <v/>
          </cell>
          <cell r="E48" t="str">
            <v>City</v>
          </cell>
          <cell r="F48" t="str">
            <v>AL</v>
          </cell>
          <cell r="G48" t="e">
            <v>#VALUE!</v>
          </cell>
          <cell r="H48" t="str">
            <v>East South Central</v>
          </cell>
          <cell r="I48" t="e">
            <v>#VALUE!</v>
          </cell>
          <cell r="K48" t="str">
            <v>6</v>
          </cell>
          <cell r="L48" t="str">
            <v>Cities from 2,500 thru 9,999</v>
          </cell>
          <cell r="M48" t="str">
            <v>HTCSA</v>
          </cell>
          <cell r="N48" t="str">
            <v>Human Trafficking</v>
          </cell>
          <cell r="O48" t="str">
            <v>Commercial Sex Acts</v>
          </cell>
          <cell r="P48">
            <v>1</v>
          </cell>
          <cell r="R48">
            <v>1</v>
          </cell>
          <cell r="S48">
            <v>0</v>
          </cell>
        </row>
        <row r="49">
          <cell r="A49">
            <v>2022</v>
          </cell>
          <cell r="B49" t="str">
            <v>AL0020000</v>
          </cell>
          <cell r="C49" t="str">
            <v>Mobile</v>
          </cell>
          <cell r="D49" t="str">
            <v/>
          </cell>
          <cell r="E49" t="str">
            <v>County</v>
          </cell>
          <cell r="F49" t="str">
            <v>AL</v>
          </cell>
          <cell r="G49" t="e">
            <v>#VALUE!</v>
          </cell>
          <cell r="H49" t="str">
            <v>East South Central</v>
          </cell>
          <cell r="I49" t="e">
            <v>#VALUE!</v>
          </cell>
          <cell r="K49" t="str">
            <v>9A</v>
          </cell>
          <cell r="L49" t="str">
            <v>MSA counties 100,000 or over</v>
          </cell>
          <cell r="M49" t="str">
            <v>HTCSA</v>
          </cell>
          <cell r="N49" t="str">
            <v>Human Trafficking</v>
          </cell>
          <cell r="O49" t="str">
            <v>Commercial Sex Acts</v>
          </cell>
          <cell r="P49">
            <v>4</v>
          </cell>
          <cell r="R49">
            <v>4</v>
          </cell>
          <cell r="S49">
            <v>0</v>
          </cell>
        </row>
        <row r="50">
          <cell r="A50">
            <v>2022</v>
          </cell>
          <cell r="B50" t="str">
            <v>AL0020100</v>
          </cell>
          <cell r="C50" t="str">
            <v>Mobile</v>
          </cell>
          <cell r="D50" t="str">
            <v/>
          </cell>
          <cell r="E50" t="str">
            <v>City</v>
          </cell>
          <cell r="F50" t="str">
            <v>AL</v>
          </cell>
          <cell r="G50" t="e">
            <v>#VALUE!</v>
          </cell>
          <cell r="H50" t="str">
            <v>East South Central</v>
          </cell>
          <cell r="I50" t="e">
            <v>#VALUE!</v>
          </cell>
          <cell r="K50" t="str">
            <v>2</v>
          </cell>
          <cell r="L50" t="str">
            <v>Cities from 100,000 thru 249,999</v>
          </cell>
          <cell r="M50" t="str">
            <v>HTCSA</v>
          </cell>
          <cell r="N50" t="str">
            <v>Human Trafficking</v>
          </cell>
          <cell r="O50" t="str">
            <v>Commercial Sex Acts</v>
          </cell>
          <cell r="P50">
            <v>1</v>
          </cell>
          <cell r="R50">
            <v>0</v>
          </cell>
          <cell r="S50">
            <v>0</v>
          </cell>
        </row>
        <row r="51">
          <cell r="A51">
            <v>2022</v>
          </cell>
          <cell r="B51" t="str">
            <v>AL0033100</v>
          </cell>
          <cell r="C51" t="str">
            <v>Alabama Drug Enforcement Task Force</v>
          </cell>
          <cell r="D51" t="str">
            <v/>
          </cell>
          <cell r="E51" t="str">
            <v>Other State Agency</v>
          </cell>
          <cell r="F51" t="str">
            <v>AL</v>
          </cell>
          <cell r="G51" t="e">
            <v>#VALUE!</v>
          </cell>
          <cell r="H51" t="str">
            <v>East South Central</v>
          </cell>
          <cell r="I51" t="e">
            <v>#VALUE!</v>
          </cell>
          <cell r="K51" t="str">
            <v>7</v>
          </cell>
          <cell r="L51" t="str">
            <v>Cities under 2,500</v>
          </cell>
          <cell r="M51" t="str">
            <v>HTCSA</v>
          </cell>
          <cell r="N51" t="str">
            <v>Human Trafficking</v>
          </cell>
          <cell r="O51" t="str">
            <v>Commercial Sex Acts</v>
          </cell>
          <cell r="P51">
            <v>1</v>
          </cell>
          <cell r="R51">
            <v>1</v>
          </cell>
          <cell r="S51">
            <v>0</v>
          </cell>
        </row>
        <row r="52">
          <cell r="A52">
            <v>2022</v>
          </cell>
          <cell r="B52" t="str">
            <v>AL0590900</v>
          </cell>
          <cell r="C52" t="str">
            <v>Harpersville</v>
          </cell>
          <cell r="D52" t="str">
            <v/>
          </cell>
          <cell r="E52" t="str">
            <v>City</v>
          </cell>
          <cell r="F52" t="str">
            <v>AL</v>
          </cell>
          <cell r="G52" t="e">
            <v>#VALUE!</v>
          </cell>
          <cell r="H52" t="str">
            <v>East South Central</v>
          </cell>
          <cell r="I52" t="e">
            <v>#VALUE!</v>
          </cell>
          <cell r="K52" t="str">
            <v>7</v>
          </cell>
          <cell r="L52" t="str">
            <v>Cities under 2,500</v>
          </cell>
          <cell r="M52" t="str">
            <v>HTCSA</v>
          </cell>
          <cell r="N52" t="str">
            <v>Human Trafficking</v>
          </cell>
          <cell r="O52" t="str">
            <v>Commercial Sex Acts</v>
          </cell>
          <cell r="P52">
            <v>1</v>
          </cell>
          <cell r="R52">
            <v>0</v>
          </cell>
          <cell r="S52">
            <v>0</v>
          </cell>
        </row>
        <row r="53">
          <cell r="A53">
            <v>2022</v>
          </cell>
          <cell r="B53" t="str">
            <v>AL0620100</v>
          </cell>
          <cell r="C53" t="str">
            <v>Alexander City</v>
          </cell>
          <cell r="D53" t="str">
            <v/>
          </cell>
          <cell r="E53" t="str">
            <v>City</v>
          </cell>
          <cell r="F53" t="str">
            <v>AL</v>
          </cell>
          <cell r="G53" t="e">
            <v>#VALUE!</v>
          </cell>
          <cell r="H53" t="str">
            <v>East South Central</v>
          </cell>
          <cell r="I53" t="e">
            <v>#VALUE!</v>
          </cell>
          <cell r="K53" t="str">
            <v>5</v>
          </cell>
          <cell r="L53" t="str">
            <v>Cities from 10,000 thru 24,999</v>
          </cell>
          <cell r="M53" t="str">
            <v>HTCSA</v>
          </cell>
          <cell r="N53" t="str">
            <v>Human Trafficking</v>
          </cell>
          <cell r="O53" t="str">
            <v>Commercial Sex Acts</v>
          </cell>
          <cell r="P53">
            <v>1</v>
          </cell>
          <cell r="R53">
            <v>0</v>
          </cell>
          <cell r="S53">
            <v>0</v>
          </cell>
        </row>
        <row r="54">
          <cell r="A54">
            <v>2022</v>
          </cell>
          <cell r="B54" t="str">
            <v>AL0630100</v>
          </cell>
          <cell r="C54" t="str">
            <v>Tuscaloosa</v>
          </cell>
          <cell r="D54" t="str">
            <v/>
          </cell>
          <cell r="E54" t="str">
            <v>City</v>
          </cell>
          <cell r="F54" t="str">
            <v>AL</v>
          </cell>
          <cell r="G54" t="e">
            <v>#VALUE!</v>
          </cell>
          <cell r="H54" t="str">
            <v>East South Central</v>
          </cell>
          <cell r="I54" t="e">
            <v>#VALUE!</v>
          </cell>
          <cell r="K54" t="str">
            <v>2</v>
          </cell>
          <cell r="L54" t="str">
            <v>Cities from 100,000 thru 249,999</v>
          </cell>
          <cell r="M54" t="str">
            <v>HTCSA</v>
          </cell>
          <cell r="N54" t="str">
            <v>Human Trafficking</v>
          </cell>
          <cell r="O54" t="str">
            <v>Commercial Sex Acts</v>
          </cell>
          <cell r="P54">
            <v>3</v>
          </cell>
          <cell r="R54">
            <v>1</v>
          </cell>
          <cell r="S54">
            <v>0</v>
          </cell>
        </row>
        <row r="55">
          <cell r="A55">
            <v>2022</v>
          </cell>
          <cell r="B55" t="str">
            <v>AL0630200</v>
          </cell>
          <cell r="C55" t="str">
            <v>Northport</v>
          </cell>
          <cell r="D55" t="str">
            <v/>
          </cell>
          <cell r="E55" t="str">
            <v>City</v>
          </cell>
          <cell r="F55" t="str">
            <v>AL</v>
          </cell>
          <cell r="G55" t="e">
            <v>#VALUE!</v>
          </cell>
          <cell r="H55" t="str">
            <v>East South Central</v>
          </cell>
          <cell r="I55" t="e">
            <v>#VALUE!</v>
          </cell>
          <cell r="K55" t="str">
            <v>4</v>
          </cell>
          <cell r="L55" t="str">
            <v>Cities from 25,000 thru 49,999</v>
          </cell>
          <cell r="M55" t="str">
            <v>HTCSA</v>
          </cell>
          <cell r="N55" t="str">
            <v>Human Trafficking</v>
          </cell>
          <cell r="O55" t="str">
            <v>Commercial Sex Acts</v>
          </cell>
          <cell r="P55">
            <v>1</v>
          </cell>
          <cell r="R55">
            <v>0</v>
          </cell>
          <cell r="S55">
            <v>0</v>
          </cell>
        </row>
        <row r="56">
          <cell r="A56">
            <v>2022</v>
          </cell>
          <cell r="B56" t="str">
            <v>AL0380000</v>
          </cell>
          <cell r="C56" t="str">
            <v>Houston</v>
          </cell>
          <cell r="D56" t="str">
            <v/>
          </cell>
          <cell r="E56" t="str">
            <v>County</v>
          </cell>
          <cell r="F56" t="str">
            <v>AL</v>
          </cell>
          <cell r="G56" t="e">
            <v>#VALUE!</v>
          </cell>
          <cell r="H56" t="str">
            <v>East South Central</v>
          </cell>
          <cell r="I56" t="e">
            <v>#VALUE!</v>
          </cell>
          <cell r="K56" t="str">
            <v>9B</v>
          </cell>
          <cell r="L56" t="str">
            <v>MSA counties from 25,000 thru 99,999</v>
          </cell>
          <cell r="M56" t="str">
            <v>HTCSA</v>
          </cell>
          <cell r="N56" t="str">
            <v>Human Trafficking</v>
          </cell>
          <cell r="O56" t="str">
            <v>Commercial Sex Acts</v>
          </cell>
          <cell r="P56">
            <v>1</v>
          </cell>
          <cell r="R56">
            <v>1</v>
          </cell>
          <cell r="S56">
            <v>0</v>
          </cell>
        </row>
        <row r="57">
          <cell r="A57">
            <v>2015</v>
          </cell>
          <cell r="B57" t="str">
            <v>AR0600300</v>
          </cell>
          <cell r="C57" t="str">
            <v>North Little Rock</v>
          </cell>
          <cell r="D57" t="str">
            <v/>
          </cell>
          <cell r="E57" t="str">
            <v>City</v>
          </cell>
          <cell r="F57" t="str">
            <v>AR</v>
          </cell>
          <cell r="G57" t="e">
            <v>#VALUE!</v>
          </cell>
          <cell r="H57" t="str">
            <v>West South Central</v>
          </cell>
          <cell r="I57" t="e">
            <v>#VALUE!</v>
          </cell>
          <cell r="K57" t="str">
            <v>3</v>
          </cell>
          <cell r="L57" t="str">
            <v>Cities from 50,000 thru 99,999</v>
          </cell>
          <cell r="M57" t="str">
            <v>HTCSA</v>
          </cell>
          <cell r="N57" t="str">
            <v>Human Trafficking</v>
          </cell>
          <cell r="O57" t="str">
            <v>Commercial Sex Acts</v>
          </cell>
          <cell r="P57">
            <v>1</v>
          </cell>
          <cell r="Q57">
            <v>0</v>
          </cell>
          <cell r="R57">
            <v>1</v>
          </cell>
          <cell r="S57">
            <v>0</v>
          </cell>
        </row>
        <row r="58">
          <cell r="A58">
            <v>2015</v>
          </cell>
          <cell r="B58" t="str">
            <v>AR0720100</v>
          </cell>
          <cell r="C58" t="str">
            <v>Fayetteville</v>
          </cell>
          <cell r="D58" t="str">
            <v/>
          </cell>
          <cell r="E58" t="str">
            <v>City</v>
          </cell>
          <cell r="F58" t="str">
            <v>AR</v>
          </cell>
          <cell r="G58" t="e">
            <v>#VALUE!</v>
          </cell>
          <cell r="H58" t="str">
            <v>West South Central</v>
          </cell>
          <cell r="I58" t="e">
            <v>#VALUE!</v>
          </cell>
          <cell r="K58" t="str">
            <v>3</v>
          </cell>
          <cell r="L58" t="str">
            <v>Cities from 50,000 thru 99,999</v>
          </cell>
          <cell r="M58" t="str">
            <v>HTCSA</v>
          </cell>
          <cell r="N58" t="str">
            <v>Human Trafficking</v>
          </cell>
          <cell r="O58" t="str">
            <v>Commercial Sex Acts</v>
          </cell>
          <cell r="P58">
            <v>3</v>
          </cell>
          <cell r="Q58">
            <v>0</v>
          </cell>
          <cell r="R58">
            <v>1</v>
          </cell>
          <cell r="S58">
            <v>0</v>
          </cell>
        </row>
        <row r="59">
          <cell r="A59">
            <v>2016</v>
          </cell>
          <cell r="B59" t="str">
            <v>AR0600300</v>
          </cell>
          <cell r="C59" t="str">
            <v>North Little Rock</v>
          </cell>
          <cell r="D59" t="str">
            <v/>
          </cell>
          <cell r="E59" t="str">
            <v>City</v>
          </cell>
          <cell r="F59" t="str">
            <v>AR</v>
          </cell>
          <cell r="G59" t="e">
            <v>#VALUE!</v>
          </cell>
          <cell r="H59" t="str">
            <v>West South Central</v>
          </cell>
          <cell r="I59" t="e">
            <v>#VALUE!</v>
          </cell>
          <cell r="K59" t="str">
            <v>3</v>
          </cell>
          <cell r="L59" t="str">
            <v>Cities from 50,000 thru 99,999</v>
          </cell>
          <cell r="M59" t="str">
            <v>HTCSA</v>
          </cell>
          <cell r="N59" t="str">
            <v>Human Trafficking</v>
          </cell>
          <cell r="O59" t="str">
            <v>Commercial Sex Acts</v>
          </cell>
          <cell r="P59">
            <v>4</v>
          </cell>
          <cell r="Q59">
            <v>0</v>
          </cell>
          <cell r="R59">
            <v>3</v>
          </cell>
          <cell r="S59">
            <v>0</v>
          </cell>
        </row>
        <row r="60">
          <cell r="A60">
            <v>2016</v>
          </cell>
          <cell r="B60" t="str">
            <v>AR0730000</v>
          </cell>
          <cell r="C60" t="str">
            <v>White</v>
          </cell>
          <cell r="D60" t="str">
            <v/>
          </cell>
          <cell r="E60" t="str">
            <v>County</v>
          </cell>
          <cell r="F60" t="str">
            <v>AR</v>
          </cell>
          <cell r="G60" t="e">
            <v>#VALUE!</v>
          </cell>
          <cell r="H60" t="str">
            <v>West South Central</v>
          </cell>
          <cell r="I60" t="e">
            <v>#VALUE!</v>
          </cell>
          <cell r="K60" t="str">
            <v>8B</v>
          </cell>
          <cell r="L60" t="str">
            <v>Non-MSA counties from 25,000 thru 99,999</v>
          </cell>
          <cell r="M60" t="str">
            <v>HTIS</v>
          </cell>
          <cell r="N60" t="str">
            <v>Human Trafficking</v>
          </cell>
          <cell r="O60" t="str">
            <v>Involuntary Servitude</v>
          </cell>
          <cell r="P60">
            <v>2</v>
          </cell>
          <cell r="Q60">
            <v>0</v>
          </cell>
          <cell r="R60">
            <v>0</v>
          </cell>
          <cell r="S60">
            <v>0</v>
          </cell>
        </row>
        <row r="61">
          <cell r="A61">
            <v>2018</v>
          </cell>
          <cell r="B61" t="str">
            <v>AR0720200</v>
          </cell>
          <cell r="C61" t="str">
            <v>Springdale</v>
          </cell>
          <cell r="D61" t="str">
            <v/>
          </cell>
          <cell r="E61" t="str">
            <v>City</v>
          </cell>
          <cell r="F61" t="str">
            <v>AR</v>
          </cell>
          <cell r="G61" t="e">
            <v>#VALUE!</v>
          </cell>
          <cell r="H61" t="str">
            <v>West South Central</v>
          </cell>
          <cell r="I61" t="e">
            <v>#VALUE!</v>
          </cell>
          <cell r="K61" t="str">
            <v>3</v>
          </cell>
          <cell r="L61" t="str">
            <v>Cities from 50,000 thru 99,999</v>
          </cell>
          <cell r="M61" t="str">
            <v>HTCSA</v>
          </cell>
          <cell r="N61" t="str">
            <v>Human Trafficking</v>
          </cell>
          <cell r="O61" t="str">
            <v>Commercial Sex Acts</v>
          </cell>
          <cell r="P61">
            <v>1</v>
          </cell>
          <cell r="R61">
            <v>1</v>
          </cell>
          <cell r="S61">
            <v>0</v>
          </cell>
        </row>
        <row r="62">
          <cell r="A62">
            <v>2018</v>
          </cell>
          <cell r="B62" t="str">
            <v>AR0600100</v>
          </cell>
          <cell r="C62" t="str">
            <v>Jacksonville</v>
          </cell>
          <cell r="D62" t="str">
            <v/>
          </cell>
          <cell r="E62" t="str">
            <v>City</v>
          </cell>
          <cell r="F62" t="str">
            <v>AR</v>
          </cell>
          <cell r="G62" t="e">
            <v>#VALUE!</v>
          </cell>
          <cell r="H62" t="str">
            <v>West South Central</v>
          </cell>
          <cell r="I62" t="e">
            <v>#VALUE!</v>
          </cell>
          <cell r="K62" t="str">
            <v>4</v>
          </cell>
          <cell r="L62" t="str">
            <v>Cities from 25,000 thru 49,999</v>
          </cell>
          <cell r="M62" t="str">
            <v>HTIS</v>
          </cell>
          <cell r="N62" t="str">
            <v>Human Trafficking</v>
          </cell>
          <cell r="O62" t="str">
            <v>Involuntary Servitude</v>
          </cell>
          <cell r="P62">
            <v>1</v>
          </cell>
          <cell r="R62">
            <v>1</v>
          </cell>
          <cell r="S62">
            <v>0</v>
          </cell>
        </row>
        <row r="63">
          <cell r="A63">
            <v>2018</v>
          </cell>
          <cell r="B63" t="str">
            <v>AR0600200</v>
          </cell>
          <cell r="C63" t="str">
            <v>Little Rock</v>
          </cell>
          <cell r="D63" t="str">
            <v/>
          </cell>
          <cell r="E63" t="str">
            <v>City</v>
          </cell>
          <cell r="F63" t="str">
            <v>AR</v>
          </cell>
          <cell r="G63" t="e">
            <v>#VALUE!</v>
          </cell>
          <cell r="H63" t="str">
            <v>West South Central</v>
          </cell>
          <cell r="I63" t="e">
            <v>#VALUE!</v>
          </cell>
          <cell r="K63" t="str">
            <v>2</v>
          </cell>
          <cell r="L63" t="str">
            <v>Cities from 100,000 thru 249,999</v>
          </cell>
          <cell r="M63" t="str">
            <v>HTIS</v>
          </cell>
          <cell r="N63" t="str">
            <v>Human Trafficking</v>
          </cell>
          <cell r="O63" t="str">
            <v>Involuntary Servitude</v>
          </cell>
          <cell r="P63">
            <v>1</v>
          </cell>
          <cell r="R63">
            <v>0</v>
          </cell>
          <cell r="S63">
            <v>0</v>
          </cell>
        </row>
        <row r="64">
          <cell r="A64">
            <v>2019</v>
          </cell>
          <cell r="B64" t="str">
            <v>AR0600300</v>
          </cell>
          <cell r="C64" t="str">
            <v>North Little Rock</v>
          </cell>
          <cell r="D64" t="str">
            <v/>
          </cell>
          <cell r="E64" t="str">
            <v>City</v>
          </cell>
          <cell r="F64" t="str">
            <v>AR</v>
          </cell>
          <cell r="G64" t="e">
            <v>#VALUE!</v>
          </cell>
          <cell r="H64" t="str">
            <v>West South Central</v>
          </cell>
          <cell r="I64" t="e">
            <v>#VALUE!</v>
          </cell>
          <cell r="K64" t="str">
            <v>3</v>
          </cell>
          <cell r="L64" t="str">
            <v>Cities from 50,000 thru 99,999</v>
          </cell>
          <cell r="M64" t="str">
            <v>HTCSA</v>
          </cell>
          <cell r="N64" t="str">
            <v>Human Trafficking</v>
          </cell>
          <cell r="O64" t="str">
            <v>Commercial Sex Acts</v>
          </cell>
          <cell r="P64">
            <v>1</v>
          </cell>
          <cell r="R64">
            <v>0</v>
          </cell>
          <cell r="S64">
            <v>0</v>
          </cell>
        </row>
        <row r="65">
          <cell r="A65">
            <v>2019</v>
          </cell>
          <cell r="B65" t="str">
            <v>AR0630100</v>
          </cell>
          <cell r="C65" t="str">
            <v>Benton</v>
          </cell>
          <cell r="D65" t="str">
            <v/>
          </cell>
          <cell r="E65" t="str">
            <v>City</v>
          </cell>
          <cell r="F65" t="str">
            <v>AR</v>
          </cell>
          <cell r="G65" t="e">
            <v>#VALUE!</v>
          </cell>
          <cell r="H65" t="str">
            <v>West South Central</v>
          </cell>
          <cell r="I65" t="e">
            <v>#VALUE!</v>
          </cell>
          <cell r="K65" t="str">
            <v>4</v>
          </cell>
          <cell r="L65" t="str">
            <v>Cities from 25,000 thru 49,999</v>
          </cell>
          <cell r="M65" t="str">
            <v>HTIS</v>
          </cell>
          <cell r="N65" t="str">
            <v>Human Trafficking</v>
          </cell>
          <cell r="O65" t="str">
            <v>Involuntary Servitude</v>
          </cell>
          <cell r="P65">
            <v>1</v>
          </cell>
          <cell r="R65">
            <v>0</v>
          </cell>
          <cell r="S65">
            <v>0</v>
          </cell>
        </row>
        <row r="66">
          <cell r="A66">
            <v>2020</v>
          </cell>
          <cell r="B66" t="str">
            <v>AR0600000</v>
          </cell>
          <cell r="C66" t="str">
            <v>Pulaski</v>
          </cell>
          <cell r="D66" t="str">
            <v/>
          </cell>
          <cell r="E66" t="str">
            <v>County</v>
          </cell>
          <cell r="F66" t="str">
            <v>AR</v>
          </cell>
          <cell r="G66" t="e">
            <v>#VALUE!</v>
          </cell>
          <cell r="H66" t="str">
            <v>West South Central</v>
          </cell>
          <cell r="I66" t="e">
            <v>#VALUE!</v>
          </cell>
          <cell r="K66" t="str">
            <v>9B</v>
          </cell>
          <cell r="L66" t="str">
            <v>MSA counties from 25,000 thru 99,999</v>
          </cell>
          <cell r="M66" t="str">
            <v>HTCSA</v>
          </cell>
          <cell r="N66" t="str">
            <v>Human Trafficking</v>
          </cell>
          <cell r="O66" t="str">
            <v>Commercial Sex Acts</v>
          </cell>
          <cell r="P66">
            <v>1</v>
          </cell>
          <cell r="R66">
            <v>0</v>
          </cell>
          <cell r="S66">
            <v>0</v>
          </cell>
        </row>
        <row r="67">
          <cell r="A67">
            <v>2020</v>
          </cell>
          <cell r="B67" t="str">
            <v>AR0720100</v>
          </cell>
          <cell r="C67" t="str">
            <v>Fayetteville</v>
          </cell>
          <cell r="D67" t="str">
            <v/>
          </cell>
          <cell r="E67" t="str">
            <v>City</v>
          </cell>
          <cell r="F67" t="str">
            <v>AR</v>
          </cell>
          <cell r="G67" t="e">
            <v>#VALUE!</v>
          </cell>
          <cell r="H67" t="str">
            <v>West South Central</v>
          </cell>
          <cell r="I67" t="e">
            <v>#VALUE!</v>
          </cell>
          <cell r="K67" t="str">
            <v>3</v>
          </cell>
          <cell r="L67" t="str">
            <v>Cities from 50,000 thru 99,999</v>
          </cell>
          <cell r="M67" t="str">
            <v>HTIS</v>
          </cell>
          <cell r="N67" t="str">
            <v>Human Trafficking</v>
          </cell>
          <cell r="O67" t="str">
            <v>Involuntary Servitude</v>
          </cell>
          <cell r="P67">
            <v>1</v>
          </cell>
          <cell r="R67">
            <v>0</v>
          </cell>
          <cell r="S67">
            <v>0</v>
          </cell>
        </row>
        <row r="68">
          <cell r="A68">
            <v>2021</v>
          </cell>
          <cell r="B68" t="str">
            <v>AR0230100</v>
          </cell>
          <cell r="C68" t="str">
            <v>Conway</v>
          </cell>
          <cell r="D68" t="str">
            <v/>
          </cell>
          <cell r="E68" t="str">
            <v>City</v>
          </cell>
          <cell r="F68" t="str">
            <v>AR</v>
          </cell>
          <cell r="G68" t="e">
            <v>#VALUE!</v>
          </cell>
          <cell r="H68" t="str">
            <v>West South Central</v>
          </cell>
          <cell r="I68" t="e">
            <v>#VALUE!</v>
          </cell>
          <cell r="K68" t="str">
            <v>3</v>
          </cell>
          <cell r="L68" t="str">
            <v>Cities from 50,000 thru 99,999</v>
          </cell>
          <cell r="M68" t="str">
            <v>HTCSA</v>
          </cell>
          <cell r="N68" t="str">
            <v>Human Trafficking</v>
          </cell>
          <cell r="O68" t="str">
            <v>Commercial Sex Acts</v>
          </cell>
          <cell r="P68">
            <v>1</v>
          </cell>
          <cell r="R68">
            <v>0</v>
          </cell>
          <cell r="S68">
            <v>0</v>
          </cell>
        </row>
        <row r="69">
          <cell r="A69">
            <v>2021</v>
          </cell>
          <cell r="B69" t="str">
            <v>AR0280100</v>
          </cell>
          <cell r="C69" t="str">
            <v>Paragould</v>
          </cell>
          <cell r="D69" t="str">
            <v/>
          </cell>
          <cell r="E69" t="str">
            <v>City</v>
          </cell>
          <cell r="F69" t="str">
            <v>AR</v>
          </cell>
          <cell r="G69" t="e">
            <v>#VALUE!</v>
          </cell>
          <cell r="H69" t="str">
            <v>West South Central</v>
          </cell>
          <cell r="I69" t="e">
            <v>#VALUE!</v>
          </cell>
          <cell r="K69" t="str">
            <v>4</v>
          </cell>
          <cell r="L69" t="str">
            <v>Cities from 25,000 thru 49,999</v>
          </cell>
          <cell r="M69" t="str">
            <v>HTCSA</v>
          </cell>
          <cell r="N69" t="str">
            <v>Human Trafficking</v>
          </cell>
          <cell r="O69" t="str">
            <v>Commercial Sex Acts</v>
          </cell>
          <cell r="P69">
            <v>1</v>
          </cell>
          <cell r="R69">
            <v>0</v>
          </cell>
          <cell r="S69">
            <v>0</v>
          </cell>
        </row>
        <row r="70">
          <cell r="A70">
            <v>2021</v>
          </cell>
          <cell r="B70" t="str">
            <v>AR0500000</v>
          </cell>
          <cell r="C70" t="str">
            <v>Nevada</v>
          </cell>
          <cell r="D70" t="str">
            <v/>
          </cell>
          <cell r="E70" t="str">
            <v>County</v>
          </cell>
          <cell r="F70" t="str">
            <v>AR</v>
          </cell>
          <cell r="G70" t="e">
            <v>#VALUE!</v>
          </cell>
          <cell r="H70" t="str">
            <v>West South Central</v>
          </cell>
          <cell r="I70" t="e">
            <v>#VALUE!</v>
          </cell>
          <cell r="K70" t="str">
            <v>8D</v>
          </cell>
          <cell r="L70" t="str">
            <v>Non-MSA counties under 10,000</v>
          </cell>
          <cell r="M70" t="str">
            <v>HTCSA</v>
          </cell>
          <cell r="N70" t="str">
            <v>Human Trafficking</v>
          </cell>
          <cell r="O70" t="str">
            <v>Commercial Sex Acts</v>
          </cell>
          <cell r="P70">
            <v>1</v>
          </cell>
          <cell r="R70">
            <v>0</v>
          </cell>
          <cell r="S70">
            <v>0</v>
          </cell>
        </row>
        <row r="71">
          <cell r="A71">
            <v>2021</v>
          </cell>
          <cell r="B71" t="str">
            <v>AR0600000</v>
          </cell>
          <cell r="C71" t="str">
            <v>Pulaski</v>
          </cell>
          <cell r="D71" t="str">
            <v/>
          </cell>
          <cell r="E71" t="str">
            <v>County</v>
          </cell>
          <cell r="F71" t="str">
            <v>AR</v>
          </cell>
          <cell r="G71" t="e">
            <v>#VALUE!</v>
          </cell>
          <cell r="H71" t="str">
            <v>West South Central</v>
          </cell>
          <cell r="I71" t="e">
            <v>#VALUE!</v>
          </cell>
          <cell r="K71" t="str">
            <v>9B</v>
          </cell>
          <cell r="L71" t="str">
            <v>MSA counties from 25,000 thru 99,999</v>
          </cell>
          <cell r="M71" t="str">
            <v>HTCSA</v>
          </cell>
          <cell r="N71" t="str">
            <v>Human Trafficking</v>
          </cell>
          <cell r="O71" t="str">
            <v>Commercial Sex Acts</v>
          </cell>
          <cell r="P71">
            <v>1</v>
          </cell>
          <cell r="R71">
            <v>3</v>
          </cell>
          <cell r="S71">
            <v>0</v>
          </cell>
        </row>
        <row r="72">
          <cell r="A72">
            <v>2021</v>
          </cell>
          <cell r="B72" t="str">
            <v>AR0600200</v>
          </cell>
          <cell r="C72" t="str">
            <v>Little Rock</v>
          </cell>
          <cell r="D72" t="str">
            <v/>
          </cell>
          <cell r="E72" t="str">
            <v>City</v>
          </cell>
          <cell r="F72" t="str">
            <v>AR</v>
          </cell>
          <cell r="G72" t="e">
            <v>#VALUE!</v>
          </cell>
          <cell r="H72" t="str">
            <v>West South Central</v>
          </cell>
          <cell r="I72" t="e">
            <v>#VALUE!</v>
          </cell>
          <cell r="K72" t="str">
            <v>2</v>
          </cell>
          <cell r="L72" t="str">
            <v>Cities from 100,000 thru 249,999</v>
          </cell>
          <cell r="M72" t="str">
            <v>HTCSA</v>
          </cell>
          <cell r="N72" t="str">
            <v>Human Trafficking</v>
          </cell>
          <cell r="O72" t="str">
            <v>Commercial Sex Acts</v>
          </cell>
          <cell r="P72">
            <v>1</v>
          </cell>
          <cell r="R72">
            <v>0</v>
          </cell>
          <cell r="S72">
            <v>0</v>
          </cell>
        </row>
        <row r="73">
          <cell r="A73">
            <v>2021</v>
          </cell>
          <cell r="B73" t="str">
            <v>AR0600300</v>
          </cell>
          <cell r="C73" t="str">
            <v>North Little Rock</v>
          </cell>
          <cell r="D73" t="str">
            <v/>
          </cell>
          <cell r="E73" t="str">
            <v>City</v>
          </cell>
          <cell r="F73" t="str">
            <v>AR</v>
          </cell>
          <cell r="G73" t="e">
            <v>#VALUE!</v>
          </cell>
          <cell r="H73" t="str">
            <v>West South Central</v>
          </cell>
          <cell r="I73" t="e">
            <v>#VALUE!</v>
          </cell>
          <cell r="K73" t="str">
            <v>3</v>
          </cell>
          <cell r="L73" t="str">
            <v>Cities from 50,000 thru 99,999</v>
          </cell>
          <cell r="M73" t="str">
            <v>HTCSA</v>
          </cell>
          <cell r="N73" t="str">
            <v>Human Trafficking</v>
          </cell>
          <cell r="O73" t="str">
            <v>Commercial Sex Acts</v>
          </cell>
          <cell r="P73">
            <v>0</v>
          </cell>
          <cell r="R73">
            <v>1</v>
          </cell>
          <cell r="S73">
            <v>0</v>
          </cell>
        </row>
        <row r="74">
          <cell r="A74">
            <v>2021</v>
          </cell>
          <cell r="B74" t="str">
            <v>AR0720100</v>
          </cell>
          <cell r="C74" t="str">
            <v>Fayetteville</v>
          </cell>
          <cell r="D74" t="str">
            <v/>
          </cell>
          <cell r="E74" t="str">
            <v>City</v>
          </cell>
          <cell r="F74" t="str">
            <v>AR</v>
          </cell>
          <cell r="G74" t="e">
            <v>#VALUE!</v>
          </cell>
          <cell r="H74" t="str">
            <v>West South Central</v>
          </cell>
          <cell r="I74" t="e">
            <v>#VALUE!</v>
          </cell>
          <cell r="K74" t="str">
            <v>3</v>
          </cell>
          <cell r="L74" t="str">
            <v>Cities from 50,000 thru 99,999</v>
          </cell>
          <cell r="M74" t="str">
            <v>HTCSA</v>
          </cell>
          <cell r="N74" t="str">
            <v>Human Trafficking</v>
          </cell>
          <cell r="O74" t="str">
            <v>Commercial Sex Acts</v>
          </cell>
          <cell r="P74">
            <v>1</v>
          </cell>
          <cell r="R74">
            <v>0</v>
          </cell>
          <cell r="S74">
            <v>0</v>
          </cell>
        </row>
        <row r="75">
          <cell r="A75">
            <v>2021</v>
          </cell>
          <cell r="B75" t="str">
            <v>AR0730000</v>
          </cell>
          <cell r="C75" t="str">
            <v>White</v>
          </cell>
          <cell r="D75" t="str">
            <v/>
          </cell>
          <cell r="E75" t="str">
            <v>County</v>
          </cell>
          <cell r="F75" t="str">
            <v>AR</v>
          </cell>
          <cell r="G75" t="e">
            <v>#VALUE!</v>
          </cell>
          <cell r="H75" t="str">
            <v>West South Central</v>
          </cell>
          <cell r="I75" t="e">
            <v>#VALUE!</v>
          </cell>
          <cell r="K75" t="str">
            <v>8B</v>
          </cell>
          <cell r="L75" t="str">
            <v>Non-MSA counties from 25,000 thru 99,999</v>
          </cell>
          <cell r="M75" t="str">
            <v>HTIS</v>
          </cell>
          <cell r="N75" t="str">
            <v>Human Trafficking</v>
          </cell>
          <cell r="O75" t="str">
            <v>Involuntary Servitude</v>
          </cell>
          <cell r="P75">
            <v>2</v>
          </cell>
          <cell r="R75">
            <v>0</v>
          </cell>
          <cell r="S75">
            <v>0</v>
          </cell>
        </row>
        <row r="76">
          <cell r="A76">
            <v>2022</v>
          </cell>
          <cell r="B76" t="str">
            <v>AR0040000</v>
          </cell>
          <cell r="C76" t="str">
            <v>Benton</v>
          </cell>
          <cell r="D76" t="str">
            <v/>
          </cell>
          <cell r="E76" t="str">
            <v>County</v>
          </cell>
          <cell r="F76" t="str">
            <v>AR</v>
          </cell>
          <cell r="G76" t="e">
            <v>#VALUE!</v>
          </cell>
          <cell r="H76" t="str">
            <v>West South Central</v>
          </cell>
          <cell r="I76" t="e">
            <v>#VALUE!</v>
          </cell>
          <cell r="K76" t="str">
            <v>9B</v>
          </cell>
          <cell r="L76" t="str">
            <v>MSA counties from 25,000 thru 99,999</v>
          </cell>
          <cell r="M76" t="str">
            <v>HTIS</v>
          </cell>
          <cell r="N76" t="str">
            <v>Human Trafficking</v>
          </cell>
          <cell r="O76" t="str">
            <v>Involuntary Servitude</v>
          </cell>
          <cell r="P76">
            <v>1</v>
          </cell>
          <cell r="R76">
            <v>0</v>
          </cell>
          <cell r="S76">
            <v>0</v>
          </cell>
        </row>
        <row r="77">
          <cell r="A77">
            <v>2022</v>
          </cell>
          <cell r="B77" t="str">
            <v>AR0180000</v>
          </cell>
          <cell r="C77" t="str">
            <v>Crittenden</v>
          </cell>
          <cell r="D77" t="str">
            <v/>
          </cell>
          <cell r="E77" t="str">
            <v>County</v>
          </cell>
          <cell r="F77" t="str">
            <v>AR</v>
          </cell>
          <cell r="G77" t="e">
            <v>#VALUE!</v>
          </cell>
          <cell r="H77" t="str">
            <v>West South Central</v>
          </cell>
          <cell r="I77" t="e">
            <v>#VALUE!</v>
          </cell>
          <cell r="K77" t="str">
            <v>9D</v>
          </cell>
          <cell r="L77" t="str">
            <v>MSA counties under 10,000</v>
          </cell>
          <cell r="M77" t="str">
            <v>HTCSA</v>
          </cell>
          <cell r="N77" t="str">
            <v>Human Trafficking</v>
          </cell>
          <cell r="O77" t="str">
            <v>Commercial Sex Acts</v>
          </cell>
          <cell r="P77">
            <v>1</v>
          </cell>
          <cell r="R77">
            <v>1</v>
          </cell>
          <cell r="S77">
            <v>0</v>
          </cell>
        </row>
        <row r="78">
          <cell r="A78">
            <v>2022</v>
          </cell>
          <cell r="B78" t="str">
            <v>AR0600200</v>
          </cell>
          <cell r="C78" t="str">
            <v>Little Rock</v>
          </cell>
          <cell r="D78" t="str">
            <v/>
          </cell>
          <cell r="E78" t="str">
            <v>City</v>
          </cell>
          <cell r="F78" t="str">
            <v>AR</v>
          </cell>
          <cell r="G78" t="e">
            <v>#VALUE!</v>
          </cell>
          <cell r="H78" t="str">
            <v>West South Central</v>
          </cell>
          <cell r="I78" t="e">
            <v>#VALUE!</v>
          </cell>
          <cell r="K78" t="str">
            <v>2</v>
          </cell>
          <cell r="L78" t="str">
            <v>Cities from 100,000 thru 249,999</v>
          </cell>
          <cell r="M78" t="str">
            <v>HTCSA</v>
          </cell>
          <cell r="N78" t="str">
            <v>Human Trafficking</v>
          </cell>
          <cell r="O78" t="str">
            <v>Commercial Sex Acts</v>
          </cell>
          <cell r="P78">
            <v>5</v>
          </cell>
          <cell r="R78">
            <v>0</v>
          </cell>
          <cell r="S78">
            <v>0</v>
          </cell>
        </row>
        <row r="79">
          <cell r="A79">
            <v>2022</v>
          </cell>
          <cell r="B79" t="str">
            <v>AR0600200</v>
          </cell>
          <cell r="C79" t="str">
            <v>Little Rock</v>
          </cell>
          <cell r="D79" t="str">
            <v/>
          </cell>
          <cell r="E79" t="str">
            <v>City</v>
          </cell>
          <cell r="F79" t="str">
            <v>AR</v>
          </cell>
          <cell r="G79" t="e">
            <v>#VALUE!</v>
          </cell>
          <cell r="H79" t="str">
            <v>West South Central</v>
          </cell>
          <cell r="I79" t="e">
            <v>#VALUE!</v>
          </cell>
          <cell r="K79" t="str">
            <v>2</v>
          </cell>
          <cell r="L79" t="str">
            <v>Cities from 100,000 thru 249,999</v>
          </cell>
          <cell r="M79" t="str">
            <v>HTIS</v>
          </cell>
          <cell r="N79" t="str">
            <v>Human Trafficking</v>
          </cell>
          <cell r="O79" t="str">
            <v>Involuntary Servitude</v>
          </cell>
          <cell r="P79">
            <v>1</v>
          </cell>
          <cell r="R79">
            <v>0</v>
          </cell>
          <cell r="S79">
            <v>0</v>
          </cell>
        </row>
        <row r="80">
          <cell r="A80">
            <v>2022</v>
          </cell>
          <cell r="B80" t="str">
            <v>AR0600300</v>
          </cell>
          <cell r="C80" t="str">
            <v>North Little Rock</v>
          </cell>
          <cell r="D80" t="str">
            <v/>
          </cell>
          <cell r="E80" t="str">
            <v>City</v>
          </cell>
          <cell r="F80" t="str">
            <v>AR</v>
          </cell>
          <cell r="G80" t="e">
            <v>#VALUE!</v>
          </cell>
          <cell r="H80" t="str">
            <v>West South Central</v>
          </cell>
          <cell r="I80" t="e">
            <v>#VALUE!</v>
          </cell>
          <cell r="K80" t="str">
            <v>3</v>
          </cell>
          <cell r="L80" t="str">
            <v>Cities from 50,000 thru 99,999</v>
          </cell>
          <cell r="M80" t="str">
            <v>HTCSA</v>
          </cell>
          <cell r="N80" t="str">
            <v>Human Trafficking</v>
          </cell>
          <cell r="O80" t="str">
            <v>Commercial Sex Acts</v>
          </cell>
          <cell r="P80">
            <v>1</v>
          </cell>
          <cell r="R80">
            <v>0</v>
          </cell>
          <cell r="S80">
            <v>0</v>
          </cell>
        </row>
        <row r="81">
          <cell r="A81">
            <v>2022</v>
          </cell>
          <cell r="B81" t="str">
            <v>AR0600400</v>
          </cell>
          <cell r="C81" t="str">
            <v>Sherwood</v>
          </cell>
          <cell r="D81" t="str">
            <v/>
          </cell>
          <cell r="E81" t="str">
            <v>City</v>
          </cell>
          <cell r="F81" t="str">
            <v>AR</v>
          </cell>
          <cell r="G81" t="e">
            <v>#VALUE!</v>
          </cell>
          <cell r="H81" t="str">
            <v>West South Central</v>
          </cell>
          <cell r="I81" t="e">
            <v>#VALUE!</v>
          </cell>
          <cell r="K81" t="str">
            <v>4</v>
          </cell>
          <cell r="L81" t="str">
            <v>Cities from 25,000 thru 49,999</v>
          </cell>
          <cell r="M81" t="str">
            <v>HTCSA</v>
          </cell>
          <cell r="N81" t="str">
            <v>Human Trafficking</v>
          </cell>
          <cell r="O81" t="str">
            <v>Commercial Sex Acts</v>
          </cell>
          <cell r="P81">
            <v>1</v>
          </cell>
          <cell r="R81">
            <v>0</v>
          </cell>
          <cell r="S81">
            <v>0</v>
          </cell>
        </row>
        <row r="82">
          <cell r="A82">
            <v>2022</v>
          </cell>
          <cell r="B82" t="str">
            <v>AR0730000</v>
          </cell>
          <cell r="C82" t="str">
            <v>White</v>
          </cell>
          <cell r="D82" t="str">
            <v/>
          </cell>
          <cell r="E82" t="str">
            <v>County</v>
          </cell>
          <cell r="F82" t="str">
            <v>AR</v>
          </cell>
          <cell r="G82" t="e">
            <v>#VALUE!</v>
          </cell>
          <cell r="H82" t="str">
            <v>West South Central</v>
          </cell>
          <cell r="I82" t="e">
            <v>#VALUE!</v>
          </cell>
          <cell r="K82" t="str">
            <v>8B</v>
          </cell>
          <cell r="L82" t="str">
            <v>Non-MSA counties from 25,000 thru 99,999</v>
          </cell>
          <cell r="M82" t="str">
            <v>HTIS</v>
          </cell>
          <cell r="N82" t="str">
            <v>Human Trafficking</v>
          </cell>
          <cell r="O82" t="str">
            <v>Involuntary Servitude</v>
          </cell>
          <cell r="P82">
            <v>0</v>
          </cell>
          <cell r="R82">
            <v>1</v>
          </cell>
          <cell r="S82">
            <v>0</v>
          </cell>
        </row>
        <row r="83">
          <cell r="A83">
            <v>2014</v>
          </cell>
          <cell r="B83" t="str">
            <v>AZ0070300</v>
          </cell>
          <cell r="C83" t="str">
            <v>Buckeye</v>
          </cell>
          <cell r="D83" t="str">
            <v/>
          </cell>
          <cell r="E83" t="str">
            <v>City</v>
          </cell>
          <cell r="F83" t="str">
            <v>AZ</v>
          </cell>
          <cell r="G83" t="e">
            <v>#VALUE!</v>
          </cell>
          <cell r="H83" t="str">
            <v>Mountain</v>
          </cell>
          <cell r="I83" t="e">
            <v>#VALUE!</v>
          </cell>
          <cell r="K83" t="str">
            <v>3</v>
          </cell>
          <cell r="L83" t="str">
            <v>Cities from 50,000 thru 99,999</v>
          </cell>
          <cell r="M83" t="str">
            <v>HTCSA</v>
          </cell>
          <cell r="N83" t="str">
            <v>Human Trafficking</v>
          </cell>
          <cell r="O83" t="str">
            <v>Commercial Sex Acts</v>
          </cell>
          <cell r="P83">
            <v>2</v>
          </cell>
          <cell r="Q83">
            <v>0</v>
          </cell>
          <cell r="R83">
            <v>2</v>
          </cell>
          <cell r="S83">
            <v>0</v>
          </cell>
        </row>
        <row r="84">
          <cell r="A84">
            <v>2014</v>
          </cell>
          <cell r="B84" t="str">
            <v>AZ0070300</v>
          </cell>
          <cell r="C84" t="str">
            <v>Buckeye</v>
          </cell>
          <cell r="D84" t="str">
            <v/>
          </cell>
          <cell r="E84" t="str">
            <v>City</v>
          </cell>
          <cell r="F84" t="str">
            <v>AZ</v>
          </cell>
          <cell r="G84" t="e">
            <v>#VALUE!</v>
          </cell>
          <cell r="H84" t="str">
            <v>Mountain</v>
          </cell>
          <cell r="I84" t="e">
            <v>#VALUE!</v>
          </cell>
          <cell r="K84" t="str">
            <v>3</v>
          </cell>
          <cell r="L84" t="str">
            <v>Cities from 50,000 thru 99,999</v>
          </cell>
          <cell r="M84" t="str">
            <v>HTIS</v>
          </cell>
          <cell r="N84" t="str">
            <v>Human Trafficking</v>
          </cell>
          <cell r="O84" t="str">
            <v>Involuntary Servitude</v>
          </cell>
          <cell r="P84">
            <v>0</v>
          </cell>
          <cell r="Q84">
            <v>0</v>
          </cell>
          <cell r="R84">
            <v>1</v>
          </cell>
          <cell r="S84">
            <v>0</v>
          </cell>
        </row>
        <row r="85">
          <cell r="A85">
            <v>2014</v>
          </cell>
          <cell r="B85" t="str">
            <v>AZ0071300</v>
          </cell>
          <cell r="C85" t="str">
            <v>Glendale</v>
          </cell>
          <cell r="D85" t="str">
            <v/>
          </cell>
          <cell r="E85" t="str">
            <v>City</v>
          </cell>
          <cell r="F85" t="str">
            <v>AZ</v>
          </cell>
          <cell r="G85" t="e">
            <v>#VALUE!</v>
          </cell>
          <cell r="H85" t="str">
            <v>Mountain</v>
          </cell>
          <cell r="I85" t="e">
            <v>#VALUE!</v>
          </cell>
          <cell r="K85" t="str">
            <v>2</v>
          </cell>
          <cell r="L85" t="str">
            <v>Cities from 100,000 thru 249,999</v>
          </cell>
          <cell r="M85" t="str">
            <v>HTCSA</v>
          </cell>
          <cell r="N85" t="str">
            <v>Human Trafficking</v>
          </cell>
          <cell r="O85" t="str">
            <v>Commercial Sex Acts</v>
          </cell>
          <cell r="P85">
            <v>1</v>
          </cell>
          <cell r="Q85">
            <v>0</v>
          </cell>
          <cell r="R85">
            <v>0</v>
          </cell>
          <cell r="S85">
            <v>0</v>
          </cell>
        </row>
        <row r="86">
          <cell r="A86">
            <v>2014</v>
          </cell>
          <cell r="B86" t="str">
            <v>AZ0071500</v>
          </cell>
          <cell r="C86" t="str">
            <v>Goodyear</v>
          </cell>
          <cell r="D86" t="str">
            <v/>
          </cell>
          <cell r="E86" t="str">
            <v>City</v>
          </cell>
          <cell r="F86" t="str">
            <v>AZ</v>
          </cell>
          <cell r="G86" t="e">
            <v>#VALUE!</v>
          </cell>
          <cell r="H86" t="str">
            <v>Mountain</v>
          </cell>
          <cell r="I86" t="e">
            <v>#VALUE!</v>
          </cell>
          <cell r="K86" t="str">
            <v>3</v>
          </cell>
          <cell r="L86" t="str">
            <v>Cities from 50,000 thru 99,999</v>
          </cell>
          <cell r="M86" t="str">
            <v>HTCSA</v>
          </cell>
          <cell r="N86" t="str">
            <v>Human Trafficking</v>
          </cell>
          <cell r="O86" t="str">
            <v>Commercial Sex Acts</v>
          </cell>
          <cell r="P86">
            <v>6</v>
          </cell>
          <cell r="Q86">
            <v>0</v>
          </cell>
          <cell r="R86">
            <v>1</v>
          </cell>
          <cell r="S86">
            <v>0</v>
          </cell>
        </row>
        <row r="87">
          <cell r="A87">
            <v>2014</v>
          </cell>
          <cell r="B87" t="str">
            <v>AZ0072500</v>
          </cell>
          <cell r="C87" t="str">
            <v>Scottsdale</v>
          </cell>
          <cell r="D87" t="str">
            <v/>
          </cell>
          <cell r="E87" t="str">
            <v>City</v>
          </cell>
          <cell r="F87" t="str">
            <v>AZ</v>
          </cell>
          <cell r="G87" t="e">
            <v>#VALUE!</v>
          </cell>
          <cell r="H87" t="str">
            <v>Mountain</v>
          </cell>
          <cell r="I87" t="e">
            <v>#VALUE!</v>
          </cell>
          <cell r="K87" t="str">
            <v>2</v>
          </cell>
          <cell r="L87" t="str">
            <v>Cities from 100,000 thru 249,999</v>
          </cell>
          <cell r="M87" t="str">
            <v>HTCSA</v>
          </cell>
          <cell r="N87" t="str">
            <v>Human Trafficking</v>
          </cell>
          <cell r="O87" t="str">
            <v>Commercial Sex Acts</v>
          </cell>
          <cell r="P87">
            <v>3</v>
          </cell>
          <cell r="Q87">
            <v>0</v>
          </cell>
          <cell r="R87">
            <v>3</v>
          </cell>
          <cell r="S87">
            <v>0</v>
          </cell>
        </row>
        <row r="88">
          <cell r="A88">
            <v>2014</v>
          </cell>
          <cell r="B88" t="str">
            <v>AZ0072900</v>
          </cell>
          <cell r="C88" t="str">
            <v>Tempe</v>
          </cell>
          <cell r="D88" t="str">
            <v/>
          </cell>
          <cell r="E88" t="str">
            <v>City</v>
          </cell>
          <cell r="F88" t="str">
            <v>AZ</v>
          </cell>
          <cell r="G88" t="e">
            <v>#VALUE!</v>
          </cell>
          <cell r="H88" t="str">
            <v>Mountain</v>
          </cell>
          <cell r="I88" t="e">
            <v>#VALUE!</v>
          </cell>
          <cell r="K88" t="str">
            <v>2</v>
          </cell>
          <cell r="L88" t="str">
            <v>Cities from 100,000 thru 249,999</v>
          </cell>
          <cell r="M88" t="str">
            <v>HTCSA</v>
          </cell>
          <cell r="N88" t="str">
            <v>Human Trafficking</v>
          </cell>
          <cell r="O88" t="str">
            <v>Commercial Sex Acts</v>
          </cell>
          <cell r="P88">
            <v>3</v>
          </cell>
          <cell r="Q88">
            <v>0</v>
          </cell>
          <cell r="R88">
            <v>3</v>
          </cell>
          <cell r="S88">
            <v>0</v>
          </cell>
        </row>
        <row r="89">
          <cell r="A89">
            <v>2014</v>
          </cell>
          <cell r="B89" t="str">
            <v>AZ0100300</v>
          </cell>
          <cell r="C89" t="str">
            <v>Tucson</v>
          </cell>
          <cell r="D89" t="str">
            <v/>
          </cell>
          <cell r="E89" t="str">
            <v>City</v>
          </cell>
          <cell r="F89" t="str">
            <v>AZ</v>
          </cell>
          <cell r="G89" t="e">
            <v>#VALUE!</v>
          </cell>
          <cell r="H89" t="str">
            <v>Mountain</v>
          </cell>
          <cell r="I89" t="e">
            <v>#VALUE!</v>
          </cell>
          <cell r="K89" t="str">
            <v>1B</v>
          </cell>
          <cell r="L89" t="str">
            <v>Cities from 500,000 thru 999,999</v>
          </cell>
          <cell r="M89" t="str">
            <v>HTCSA</v>
          </cell>
          <cell r="N89" t="str">
            <v>Human Trafficking</v>
          </cell>
          <cell r="O89" t="str">
            <v>Commercial Sex Acts</v>
          </cell>
          <cell r="P89">
            <v>1</v>
          </cell>
          <cell r="Q89">
            <v>0</v>
          </cell>
          <cell r="R89">
            <v>0</v>
          </cell>
          <cell r="S89">
            <v>0</v>
          </cell>
        </row>
        <row r="90">
          <cell r="A90">
            <v>2016</v>
          </cell>
          <cell r="B90" t="str">
            <v>AZ0070500</v>
          </cell>
          <cell r="C90" t="str">
            <v>Chandler</v>
          </cell>
          <cell r="D90" t="str">
            <v/>
          </cell>
          <cell r="E90" t="str">
            <v>City</v>
          </cell>
          <cell r="F90" t="str">
            <v>AZ</v>
          </cell>
          <cell r="G90" t="e">
            <v>#VALUE!</v>
          </cell>
          <cell r="H90" t="str">
            <v>Mountain</v>
          </cell>
          <cell r="I90" t="e">
            <v>#VALUE!</v>
          </cell>
          <cell r="K90" t="str">
            <v>1C</v>
          </cell>
          <cell r="L90" t="str">
            <v>Cities from 250,000 thru 499,999</v>
          </cell>
          <cell r="M90" t="str">
            <v>HTCSA</v>
          </cell>
          <cell r="N90" t="str">
            <v>Human Trafficking</v>
          </cell>
          <cell r="O90" t="str">
            <v>Commercial Sex Acts</v>
          </cell>
          <cell r="P90">
            <v>3</v>
          </cell>
          <cell r="Q90">
            <v>0</v>
          </cell>
          <cell r="R90">
            <v>0</v>
          </cell>
          <cell r="S90">
            <v>0</v>
          </cell>
        </row>
        <row r="91">
          <cell r="A91">
            <v>2016</v>
          </cell>
          <cell r="B91" t="str">
            <v>AZ0071700</v>
          </cell>
          <cell r="C91" t="str">
            <v>Mesa</v>
          </cell>
          <cell r="D91" t="str">
            <v/>
          </cell>
          <cell r="E91" t="str">
            <v>City</v>
          </cell>
          <cell r="F91" t="str">
            <v>AZ</v>
          </cell>
          <cell r="G91" t="e">
            <v>#VALUE!</v>
          </cell>
          <cell r="H91" t="str">
            <v>Mountain</v>
          </cell>
          <cell r="I91" t="e">
            <v>#VALUE!</v>
          </cell>
          <cell r="K91" t="str">
            <v>1C</v>
          </cell>
          <cell r="L91" t="str">
            <v>Cities from 250,000 thru 499,999</v>
          </cell>
          <cell r="M91" t="str">
            <v>HTCSA</v>
          </cell>
          <cell r="N91" t="str">
            <v>Human Trafficking</v>
          </cell>
          <cell r="O91" t="str">
            <v>Commercial Sex Acts</v>
          </cell>
          <cell r="P91">
            <v>12</v>
          </cell>
          <cell r="Q91">
            <v>0</v>
          </cell>
          <cell r="R91">
            <v>4</v>
          </cell>
          <cell r="S91">
            <v>0</v>
          </cell>
        </row>
        <row r="92">
          <cell r="A92">
            <v>2016</v>
          </cell>
          <cell r="B92" t="str">
            <v>AZ0072300</v>
          </cell>
          <cell r="C92" t="str">
            <v>Phoenix</v>
          </cell>
          <cell r="D92" t="str">
            <v/>
          </cell>
          <cell r="E92" t="str">
            <v>City</v>
          </cell>
          <cell r="F92" t="str">
            <v>AZ</v>
          </cell>
          <cell r="G92" t="e">
            <v>#VALUE!</v>
          </cell>
          <cell r="H92" t="str">
            <v>Mountain</v>
          </cell>
          <cell r="I92" t="e">
            <v>#VALUE!</v>
          </cell>
          <cell r="K92" t="str">
            <v>1A</v>
          </cell>
          <cell r="L92" t="str">
            <v>Cities 1,000,000 or over</v>
          </cell>
          <cell r="M92" t="str">
            <v>HTCSA</v>
          </cell>
          <cell r="N92" t="str">
            <v>Human Trafficking</v>
          </cell>
          <cell r="O92" t="str">
            <v>Commercial Sex Acts</v>
          </cell>
          <cell r="P92">
            <v>1</v>
          </cell>
          <cell r="Q92">
            <v>0</v>
          </cell>
          <cell r="R92">
            <v>0</v>
          </cell>
          <cell r="S92">
            <v>0</v>
          </cell>
        </row>
        <row r="93">
          <cell r="A93">
            <v>2016</v>
          </cell>
          <cell r="B93" t="str">
            <v>AZ0072500</v>
          </cell>
          <cell r="C93" t="str">
            <v>Scottsdale</v>
          </cell>
          <cell r="D93" t="str">
            <v/>
          </cell>
          <cell r="E93" t="str">
            <v>City</v>
          </cell>
          <cell r="F93" t="str">
            <v>AZ</v>
          </cell>
          <cell r="G93" t="e">
            <v>#VALUE!</v>
          </cell>
          <cell r="H93" t="str">
            <v>Mountain</v>
          </cell>
          <cell r="I93" t="e">
            <v>#VALUE!</v>
          </cell>
          <cell r="K93" t="str">
            <v>2</v>
          </cell>
          <cell r="L93" t="str">
            <v>Cities from 100,000 thru 249,999</v>
          </cell>
          <cell r="M93" t="str">
            <v>HTCSA</v>
          </cell>
          <cell r="N93" t="str">
            <v>Human Trafficking</v>
          </cell>
          <cell r="O93" t="str">
            <v>Commercial Sex Acts</v>
          </cell>
          <cell r="P93">
            <v>2</v>
          </cell>
          <cell r="Q93">
            <v>0</v>
          </cell>
          <cell r="R93">
            <v>0</v>
          </cell>
          <cell r="S93">
            <v>0</v>
          </cell>
        </row>
        <row r="94">
          <cell r="A94">
            <v>2016</v>
          </cell>
          <cell r="B94" t="str">
            <v>AZ0111700</v>
          </cell>
          <cell r="C94" t="str">
            <v>Maricopa</v>
          </cell>
          <cell r="D94" t="str">
            <v/>
          </cell>
          <cell r="E94" t="str">
            <v>City</v>
          </cell>
          <cell r="F94" t="str">
            <v>AZ</v>
          </cell>
          <cell r="G94" t="e">
            <v>#VALUE!</v>
          </cell>
          <cell r="H94" t="str">
            <v>Mountain</v>
          </cell>
          <cell r="I94" t="e">
            <v>#VALUE!</v>
          </cell>
          <cell r="K94" t="str">
            <v>4</v>
          </cell>
          <cell r="L94" t="str">
            <v>Cities from 25,000 thru 49,999</v>
          </cell>
          <cell r="M94" t="str">
            <v>HTCSA</v>
          </cell>
          <cell r="N94" t="str">
            <v>Human Trafficking</v>
          </cell>
          <cell r="O94" t="str">
            <v>Commercial Sex Acts</v>
          </cell>
          <cell r="P94">
            <v>1</v>
          </cell>
          <cell r="Q94">
            <v>0</v>
          </cell>
          <cell r="R94">
            <v>1</v>
          </cell>
          <cell r="S94">
            <v>0</v>
          </cell>
        </row>
        <row r="95">
          <cell r="A95">
            <v>2017</v>
          </cell>
          <cell r="B95" t="str">
            <v>AZCCHPX00</v>
          </cell>
          <cell r="C95" t="str">
            <v>Arizona Department of Public Safety</v>
          </cell>
          <cell r="D95" t="str">
            <v/>
          </cell>
          <cell r="E95" t="str">
            <v>State Police</v>
          </cell>
          <cell r="F95" t="str">
            <v>AZ</v>
          </cell>
          <cell r="G95" t="e">
            <v>#VALUE!</v>
          </cell>
          <cell r="H95" t="str">
            <v>Mountain</v>
          </cell>
          <cell r="I95" t="e">
            <v>#VALUE!</v>
          </cell>
          <cell r="K95" t="str">
            <v>8D</v>
          </cell>
          <cell r="L95" t="str">
            <v>Non-MSA counties under 10,000</v>
          </cell>
          <cell r="M95" t="str">
            <v>HTCSA</v>
          </cell>
          <cell r="N95" t="str">
            <v>Human Trafficking</v>
          </cell>
          <cell r="O95" t="str">
            <v>Commercial Sex Acts</v>
          </cell>
          <cell r="P95">
            <v>1</v>
          </cell>
          <cell r="Q95">
            <v>0</v>
          </cell>
          <cell r="R95">
            <v>1</v>
          </cell>
          <cell r="S95">
            <v>0</v>
          </cell>
        </row>
        <row r="96">
          <cell r="A96">
            <v>2017</v>
          </cell>
          <cell r="B96" t="str">
            <v>AZ0070500</v>
          </cell>
          <cell r="C96" t="str">
            <v>Chandler</v>
          </cell>
          <cell r="D96" t="str">
            <v/>
          </cell>
          <cell r="E96" t="str">
            <v>City</v>
          </cell>
          <cell r="F96" t="str">
            <v>AZ</v>
          </cell>
          <cell r="G96" t="e">
            <v>#VALUE!</v>
          </cell>
          <cell r="H96" t="str">
            <v>Mountain</v>
          </cell>
          <cell r="I96" t="e">
            <v>#VALUE!</v>
          </cell>
          <cell r="K96" t="str">
            <v>2</v>
          </cell>
          <cell r="L96" t="str">
            <v>Cities from 100,000 thru 249,999</v>
          </cell>
          <cell r="M96" t="str">
            <v>HTCSA</v>
          </cell>
          <cell r="N96" t="str">
            <v>Human Trafficking</v>
          </cell>
          <cell r="O96" t="str">
            <v>Commercial Sex Acts</v>
          </cell>
          <cell r="P96">
            <v>5</v>
          </cell>
          <cell r="Q96">
            <v>0</v>
          </cell>
          <cell r="R96">
            <v>1</v>
          </cell>
          <cell r="S96">
            <v>0</v>
          </cell>
        </row>
        <row r="97">
          <cell r="A97">
            <v>2017</v>
          </cell>
          <cell r="B97" t="str">
            <v>AZ0071700</v>
          </cell>
          <cell r="C97" t="str">
            <v>Mesa</v>
          </cell>
          <cell r="D97" t="str">
            <v/>
          </cell>
          <cell r="E97" t="str">
            <v>City</v>
          </cell>
          <cell r="F97" t="str">
            <v>AZ</v>
          </cell>
          <cell r="G97" t="e">
            <v>#VALUE!</v>
          </cell>
          <cell r="H97" t="str">
            <v>Mountain</v>
          </cell>
          <cell r="I97" t="e">
            <v>#VALUE!</v>
          </cell>
          <cell r="K97" t="str">
            <v>1C</v>
          </cell>
          <cell r="L97" t="str">
            <v>Cities from 250,000 thru 499,999</v>
          </cell>
          <cell r="M97" t="str">
            <v>HTCSA</v>
          </cell>
          <cell r="N97" t="str">
            <v>Human Trafficking</v>
          </cell>
          <cell r="O97" t="str">
            <v>Commercial Sex Acts</v>
          </cell>
          <cell r="P97">
            <v>21</v>
          </cell>
          <cell r="Q97">
            <v>0</v>
          </cell>
          <cell r="R97">
            <v>4</v>
          </cell>
          <cell r="S97">
            <v>0</v>
          </cell>
        </row>
        <row r="98">
          <cell r="A98">
            <v>2017</v>
          </cell>
          <cell r="B98" t="str">
            <v>AZ0072300</v>
          </cell>
          <cell r="C98" t="str">
            <v>Phoenix</v>
          </cell>
          <cell r="D98" t="str">
            <v/>
          </cell>
          <cell r="E98" t="str">
            <v>City</v>
          </cell>
          <cell r="F98" t="str">
            <v>AZ</v>
          </cell>
          <cell r="G98" t="e">
            <v>#VALUE!</v>
          </cell>
          <cell r="H98" t="str">
            <v>Mountain</v>
          </cell>
          <cell r="I98" t="e">
            <v>#VALUE!</v>
          </cell>
          <cell r="K98" t="str">
            <v>1A</v>
          </cell>
          <cell r="L98" t="str">
            <v>Cities 1,000,000 or over</v>
          </cell>
          <cell r="M98" t="str">
            <v>HTCSA</v>
          </cell>
          <cell r="N98" t="str">
            <v>Human Trafficking</v>
          </cell>
          <cell r="O98" t="str">
            <v>Commercial Sex Acts</v>
          </cell>
          <cell r="P98">
            <v>62</v>
          </cell>
          <cell r="Q98">
            <v>2</v>
          </cell>
          <cell r="R98">
            <v>29</v>
          </cell>
          <cell r="S98">
            <v>3</v>
          </cell>
        </row>
        <row r="99">
          <cell r="A99">
            <v>2017</v>
          </cell>
          <cell r="B99" t="str">
            <v>AZ0072500</v>
          </cell>
          <cell r="C99" t="str">
            <v>Scottsdale</v>
          </cell>
          <cell r="D99" t="str">
            <v/>
          </cell>
          <cell r="E99" t="str">
            <v>City</v>
          </cell>
          <cell r="F99" t="str">
            <v>AZ</v>
          </cell>
          <cell r="G99" t="e">
            <v>#VALUE!</v>
          </cell>
          <cell r="H99" t="str">
            <v>Mountain</v>
          </cell>
          <cell r="I99" t="e">
            <v>#VALUE!</v>
          </cell>
          <cell r="K99" t="str">
            <v>1C</v>
          </cell>
          <cell r="L99" t="str">
            <v>Cities from 250,000 thru 499,999</v>
          </cell>
          <cell r="M99" t="str">
            <v>HTCSA</v>
          </cell>
          <cell r="N99" t="str">
            <v>Human Trafficking</v>
          </cell>
          <cell r="O99" t="str">
            <v>Commercial Sex Acts</v>
          </cell>
          <cell r="P99">
            <v>1</v>
          </cell>
          <cell r="Q99">
            <v>0</v>
          </cell>
          <cell r="R99">
            <v>0</v>
          </cell>
          <cell r="S99">
            <v>0</v>
          </cell>
        </row>
        <row r="100">
          <cell r="A100">
            <v>2017</v>
          </cell>
          <cell r="B100" t="str">
            <v>AZ0072900</v>
          </cell>
          <cell r="C100" t="str">
            <v>Tempe</v>
          </cell>
          <cell r="D100" t="str">
            <v/>
          </cell>
          <cell r="E100" t="str">
            <v>City</v>
          </cell>
          <cell r="F100" t="str">
            <v>AZ</v>
          </cell>
          <cell r="G100" t="e">
            <v>#VALUE!</v>
          </cell>
          <cell r="H100" t="str">
            <v>Mountain</v>
          </cell>
          <cell r="I100" t="e">
            <v>#VALUE!</v>
          </cell>
          <cell r="K100" t="str">
            <v>2</v>
          </cell>
          <cell r="L100" t="str">
            <v>Cities from 100,000 thru 249,999</v>
          </cell>
          <cell r="M100" t="str">
            <v>HTCSA</v>
          </cell>
          <cell r="N100" t="str">
            <v>Human Trafficking</v>
          </cell>
          <cell r="O100" t="str">
            <v>Commercial Sex Acts</v>
          </cell>
          <cell r="P100">
            <v>2</v>
          </cell>
          <cell r="Q100">
            <v>0</v>
          </cell>
          <cell r="R100">
            <v>2</v>
          </cell>
          <cell r="S100">
            <v>0</v>
          </cell>
        </row>
        <row r="101">
          <cell r="A101">
            <v>2017</v>
          </cell>
          <cell r="B101" t="str">
            <v>AZ0110000</v>
          </cell>
          <cell r="C101" t="str">
            <v>Pinal</v>
          </cell>
          <cell r="D101" t="str">
            <v/>
          </cell>
          <cell r="E101" t="str">
            <v>County</v>
          </cell>
          <cell r="F101" t="str">
            <v>AZ</v>
          </cell>
          <cell r="G101" t="e">
            <v>#VALUE!</v>
          </cell>
          <cell r="H101" t="str">
            <v>Mountain</v>
          </cell>
          <cell r="I101" t="e">
            <v>#VALUE!</v>
          </cell>
          <cell r="K101" t="str">
            <v>9A</v>
          </cell>
          <cell r="L101" t="str">
            <v>MSA counties 100,000 or over</v>
          </cell>
          <cell r="M101" t="str">
            <v>HTIS</v>
          </cell>
          <cell r="N101" t="str">
            <v>Human Trafficking</v>
          </cell>
          <cell r="O101" t="str">
            <v>Involuntary Servitude</v>
          </cell>
          <cell r="P101">
            <v>7</v>
          </cell>
          <cell r="Q101">
            <v>1</v>
          </cell>
          <cell r="R101">
            <v>4</v>
          </cell>
          <cell r="S101">
            <v>0</v>
          </cell>
        </row>
        <row r="102">
          <cell r="A102">
            <v>2018</v>
          </cell>
          <cell r="B102" t="str">
            <v>AZ0071700</v>
          </cell>
          <cell r="C102" t="str">
            <v>Mesa</v>
          </cell>
          <cell r="D102" t="str">
            <v/>
          </cell>
          <cell r="E102" t="str">
            <v>City</v>
          </cell>
          <cell r="F102" t="str">
            <v>AZ</v>
          </cell>
          <cell r="G102" t="e">
            <v>#VALUE!</v>
          </cell>
          <cell r="H102" t="str">
            <v>Mountain</v>
          </cell>
          <cell r="I102" t="e">
            <v>#VALUE!</v>
          </cell>
          <cell r="K102" t="str">
            <v>1B</v>
          </cell>
          <cell r="L102" t="str">
            <v>Cities from 500,000 thru 999,999</v>
          </cell>
          <cell r="M102" t="str">
            <v>HTCSA</v>
          </cell>
          <cell r="N102" t="str">
            <v>Human Trafficking</v>
          </cell>
          <cell r="O102" t="str">
            <v>Commercial Sex Acts</v>
          </cell>
          <cell r="P102">
            <v>8</v>
          </cell>
          <cell r="Q102">
            <v>0</v>
          </cell>
          <cell r="R102">
            <v>2</v>
          </cell>
          <cell r="S102">
            <v>0</v>
          </cell>
        </row>
        <row r="103">
          <cell r="A103">
            <v>2018</v>
          </cell>
          <cell r="B103" t="str">
            <v>AZ0071700</v>
          </cell>
          <cell r="C103" t="str">
            <v>Mesa</v>
          </cell>
          <cell r="D103" t="str">
            <v/>
          </cell>
          <cell r="E103" t="str">
            <v>City</v>
          </cell>
          <cell r="F103" t="str">
            <v>AZ</v>
          </cell>
          <cell r="G103" t="e">
            <v>#VALUE!</v>
          </cell>
          <cell r="H103" t="str">
            <v>Mountain</v>
          </cell>
          <cell r="I103" t="e">
            <v>#VALUE!</v>
          </cell>
          <cell r="K103" t="str">
            <v>1B</v>
          </cell>
          <cell r="L103" t="str">
            <v>Cities from 500,000 thru 999,999</v>
          </cell>
          <cell r="M103" t="str">
            <v>HTIS</v>
          </cell>
          <cell r="N103" t="str">
            <v>Human Trafficking</v>
          </cell>
          <cell r="O103" t="str">
            <v>Involuntary Servitude</v>
          </cell>
          <cell r="P103">
            <v>1</v>
          </cell>
          <cell r="Q103">
            <v>0</v>
          </cell>
          <cell r="R103">
            <v>0</v>
          </cell>
          <cell r="S103">
            <v>0</v>
          </cell>
        </row>
        <row r="104">
          <cell r="A104">
            <v>2018</v>
          </cell>
          <cell r="B104" t="str">
            <v>AZ0072100</v>
          </cell>
          <cell r="C104" t="str">
            <v>Peoria</v>
          </cell>
          <cell r="D104" t="str">
            <v/>
          </cell>
          <cell r="E104" t="str">
            <v>City</v>
          </cell>
          <cell r="F104" t="str">
            <v>AZ</v>
          </cell>
          <cell r="G104" t="e">
            <v>#VALUE!</v>
          </cell>
          <cell r="H104" t="str">
            <v>Mountain</v>
          </cell>
          <cell r="I104" t="e">
            <v>#VALUE!</v>
          </cell>
          <cell r="K104" t="str">
            <v>2</v>
          </cell>
          <cell r="L104" t="str">
            <v>Cities from 100,000 thru 249,999</v>
          </cell>
          <cell r="M104" t="str">
            <v>HTCSA</v>
          </cell>
          <cell r="N104" t="str">
            <v>Human Trafficking</v>
          </cell>
          <cell r="O104" t="str">
            <v>Commercial Sex Acts</v>
          </cell>
          <cell r="P104">
            <v>2</v>
          </cell>
          <cell r="Q104">
            <v>0</v>
          </cell>
          <cell r="R104">
            <v>1</v>
          </cell>
          <cell r="S104">
            <v>0</v>
          </cell>
        </row>
        <row r="105">
          <cell r="A105">
            <v>2018</v>
          </cell>
          <cell r="B105" t="str">
            <v>AZ0072300</v>
          </cell>
          <cell r="C105" t="str">
            <v>Phoenix</v>
          </cell>
          <cell r="D105" t="str">
            <v/>
          </cell>
          <cell r="E105" t="str">
            <v>City</v>
          </cell>
          <cell r="F105" t="str">
            <v>AZ</v>
          </cell>
          <cell r="G105" t="e">
            <v>#VALUE!</v>
          </cell>
          <cell r="H105" t="str">
            <v>Mountain</v>
          </cell>
          <cell r="I105" t="e">
            <v>#VALUE!</v>
          </cell>
          <cell r="K105" t="str">
            <v>1A</v>
          </cell>
          <cell r="L105" t="str">
            <v>Cities 1,000,000 or over</v>
          </cell>
          <cell r="M105" t="str">
            <v>HTCSA</v>
          </cell>
          <cell r="N105" t="str">
            <v>Human Trafficking</v>
          </cell>
          <cell r="O105" t="str">
            <v>Commercial Sex Acts</v>
          </cell>
          <cell r="P105">
            <v>42</v>
          </cell>
          <cell r="Q105">
            <v>4</v>
          </cell>
          <cell r="R105">
            <v>10</v>
          </cell>
          <cell r="S105">
            <v>2</v>
          </cell>
        </row>
        <row r="106">
          <cell r="A106">
            <v>2018</v>
          </cell>
          <cell r="B106" t="str">
            <v>AZ0072500</v>
          </cell>
          <cell r="C106" t="str">
            <v>Scottsdale</v>
          </cell>
          <cell r="D106" t="str">
            <v/>
          </cell>
          <cell r="E106" t="str">
            <v>City</v>
          </cell>
          <cell r="F106" t="str">
            <v>AZ</v>
          </cell>
          <cell r="G106" t="e">
            <v>#VALUE!</v>
          </cell>
          <cell r="H106" t="str">
            <v>Mountain</v>
          </cell>
          <cell r="I106" t="e">
            <v>#VALUE!</v>
          </cell>
          <cell r="K106" t="str">
            <v>1C</v>
          </cell>
          <cell r="L106" t="str">
            <v>Cities from 250,000 thru 499,999</v>
          </cell>
          <cell r="M106" t="str">
            <v>HTCSA</v>
          </cell>
          <cell r="N106" t="str">
            <v>Human Trafficking</v>
          </cell>
          <cell r="O106" t="str">
            <v>Commercial Sex Acts</v>
          </cell>
          <cell r="P106">
            <v>1</v>
          </cell>
          <cell r="Q106">
            <v>0</v>
          </cell>
          <cell r="R106">
            <v>0</v>
          </cell>
          <cell r="S106">
            <v>0</v>
          </cell>
        </row>
        <row r="107">
          <cell r="A107">
            <v>2018</v>
          </cell>
          <cell r="B107" t="str">
            <v>AZ0080400</v>
          </cell>
          <cell r="C107" t="str">
            <v>Lake Havasu City</v>
          </cell>
          <cell r="D107" t="str">
            <v/>
          </cell>
          <cell r="E107" t="str">
            <v>City</v>
          </cell>
          <cell r="F107" t="str">
            <v>AZ</v>
          </cell>
          <cell r="G107" t="e">
            <v>#VALUE!</v>
          </cell>
          <cell r="H107" t="str">
            <v>Mountain</v>
          </cell>
          <cell r="I107" t="e">
            <v>#VALUE!</v>
          </cell>
          <cell r="K107" t="str">
            <v>3</v>
          </cell>
          <cell r="L107" t="str">
            <v>Cities from 50,000 thru 99,999</v>
          </cell>
          <cell r="M107" t="str">
            <v>HTCSA</v>
          </cell>
          <cell r="N107" t="str">
            <v>Human Trafficking</v>
          </cell>
          <cell r="O107" t="str">
            <v>Commercial Sex Acts</v>
          </cell>
          <cell r="P107">
            <v>1</v>
          </cell>
          <cell r="Q107">
            <v>0</v>
          </cell>
          <cell r="R107">
            <v>1</v>
          </cell>
          <cell r="S107">
            <v>0</v>
          </cell>
        </row>
        <row r="108">
          <cell r="A108">
            <v>2018</v>
          </cell>
          <cell r="B108" t="str">
            <v>AZ0100000</v>
          </cell>
          <cell r="C108" t="str">
            <v>Pima</v>
          </cell>
          <cell r="D108" t="str">
            <v/>
          </cell>
          <cell r="E108" t="str">
            <v>County</v>
          </cell>
          <cell r="F108" t="str">
            <v>AZ</v>
          </cell>
          <cell r="G108" t="e">
            <v>#VALUE!</v>
          </cell>
          <cell r="H108" t="str">
            <v>Mountain</v>
          </cell>
          <cell r="I108" t="e">
            <v>#VALUE!</v>
          </cell>
          <cell r="K108" t="str">
            <v>9A</v>
          </cell>
          <cell r="L108" t="str">
            <v>MSA counties 100,000 or over</v>
          </cell>
          <cell r="M108" t="str">
            <v>HTCSA</v>
          </cell>
          <cell r="N108" t="str">
            <v>Human Trafficking</v>
          </cell>
          <cell r="O108" t="str">
            <v>Commercial Sex Acts</v>
          </cell>
          <cell r="P108">
            <v>1</v>
          </cell>
          <cell r="Q108">
            <v>0</v>
          </cell>
          <cell r="R108">
            <v>0</v>
          </cell>
          <cell r="S108">
            <v>0</v>
          </cell>
        </row>
        <row r="109">
          <cell r="A109">
            <v>2018</v>
          </cell>
          <cell r="B109" t="str">
            <v>AZ0110000</v>
          </cell>
          <cell r="C109" t="str">
            <v>Pinal</v>
          </cell>
          <cell r="D109" t="str">
            <v/>
          </cell>
          <cell r="E109" t="str">
            <v>County</v>
          </cell>
          <cell r="F109" t="str">
            <v>AZ</v>
          </cell>
          <cell r="G109" t="e">
            <v>#VALUE!</v>
          </cell>
          <cell r="H109" t="str">
            <v>Mountain</v>
          </cell>
          <cell r="I109" t="e">
            <v>#VALUE!</v>
          </cell>
          <cell r="K109" t="str">
            <v>9A</v>
          </cell>
          <cell r="L109" t="str">
            <v>MSA counties 100,000 or over</v>
          </cell>
          <cell r="M109" t="str">
            <v>HTCSA</v>
          </cell>
          <cell r="N109" t="str">
            <v>Human Trafficking</v>
          </cell>
          <cell r="O109" t="str">
            <v>Commercial Sex Acts</v>
          </cell>
          <cell r="P109">
            <v>2</v>
          </cell>
          <cell r="Q109">
            <v>0</v>
          </cell>
          <cell r="R109">
            <v>2</v>
          </cell>
          <cell r="S109">
            <v>0</v>
          </cell>
        </row>
        <row r="110">
          <cell r="A110">
            <v>2019</v>
          </cell>
          <cell r="B110" t="str">
            <v>AZ0070500</v>
          </cell>
          <cell r="C110" t="str">
            <v>Chandler</v>
          </cell>
          <cell r="D110" t="str">
            <v/>
          </cell>
          <cell r="E110" t="str">
            <v>City</v>
          </cell>
          <cell r="F110" t="str">
            <v>AZ</v>
          </cell>
          <cell r="G110" t="e">
            <v>#VALUE!</v>
          </cell>
          <cell r="H110" t="str">
            <v>Mountain</v>
          </cell>
          <cell r="I110" t="e">
            <v>#VALUE!</v>
          </cell>
          <cell r="K110" t="str">
            <v>1C</v>
          </cell>
          <cell r="L110" t="str">
            <v>Cities from 250,000 thru 499,999</v>
          </cell>
          <cell r="M110" t="str">
            <v>HTCSA</v>
          </cell>
          <cell r="N110" t="str">
            <v>Human Trafficking</v>
          </cell>
          <cell r="O110" t="str">
            <v>Commercial Sex Acts</v>
          </cell>
          <cell r="P110">
            <v>2</v>
          </cell>
          <cell r="Q110">
            <v>0</v>
          </cell>
          <cell r="R110">
            <v>2</v>
          </cell>
          <cell r="S110">
            <v>0</v>
          </cell>
        </row>
        <row r="111">
          <cell r="A111">
            <v>2019</v>
          </cell>
          <cell r="B111" t="str">
            <v>AZ0071300</v>
          </cell>
          <cell r="C111" t="str">
            <v>Glendale</v>
          </cell>
          <cell r="D111" t="str">
            <v/>
          </cell>
          <cell r="E111" t="str">
            <v>City</v>
          </cell>
          <cell r="F111" t="str">
            <v>AZ</v>
          </cell>
          <cell r="G111" t="e">
            <v>#VALUE!</v>
          </cell>
          <cell r="H111" t="str">
            <v>Mountain</v>
          </cell>
          <cell r="I111" t="e">
            <v>#VALUE!</v>
          </cell>
          <cell r="K111" t="str">
            <v>1C</v>
          </cell>
          <cell r="L111" t="str">
            <v>Cities from 250,000 thru 499,999</v>
          </cell>
          <cell r="M111" t="str">
            <v>HTCSA</v>
          </cell>
          <cell r="N111" t="str">
            <v>Human Trafficking</v>
          </cell>
          <cell r="O111" t="str">
            <v>Commercial Sex Acts</v>
          </cell>
          <cell r="P111">
            <v>2</v>
          </cell>
          <cell r="Q111">
            <v>0</v>
          </cell>
          <cell r="R111">
            <v>0</v>
          </cell>
          <cell r="S111">
            <v>0</v>
          </cell>
        </row>
        <row r="112">
          <cell r="A112">
            <v>2019</v>
          </cell>
          <cell r="B112" t="str">
            <v>AZ0071700</v>
          </cell>
          <cell r="C112" t="str">
            <v>Mesa</v>
          </cell>
          <cell r="D112" t="str">
            <v/>
          </cell>
          <cell r="E112" t="str">
            <v>City</v>
          </cell>
          <cell r="F112" t="str">
            <v>AZ</v>
          </cell>
          <cell r="G112" t="e">
            <v>#VALUE!</v>
          </cell>
          <cell r="H112" t="str">
            <v>Mountain</v>
          </cell>
          <cell r="I112" t="e">
            <v>#VALUE!</v>
          </cell>
          <cell r="K112" t="str">
            <v>1B</v>
          </cell>
          <cell r="L112" t="str">
            <v>Cities from 500,000 thru 999,999</v>
          </cell>
          <cell r="M112" t="str">
            <v>HTCSA</v>
          </cell>
          <cell r="N112" t="str">
            <v>Human Trafficking</v>
          </cell>
          <cell r="O112" t="str">
            <v>Commercial Sex Acts</v>
          </cell>
          <cell r="P112">
            <v>8</v>
          </cell>
          <cell r="Q112">
            <v>0</v>
          </cell>
          <cell r="R112">
            <v>2</v>
          </cell>
          <cell r="S112">
            <v>0</v>
          </cell>
        </row>
        <row r="113">
          <cell r="A113">
            <v>2019</v>
          </cell>
          <cell r="B113" t="str">
            <v>AZ0072100</v>
          </cell>
          <cell r="C113" t="str">
            <v>Peoria</v>
          </cell>
          <cell r="D113" t="str">
            <v/>
          </cell>
          <cell r="E113" t="str">
            <v>City</v>
          </cell>
          <cell r="F113" t="str">
            <v>AZ</v>
          </cell>
          <cell r="G113" t="e">
            <v>#VALUE!</v>
          </cell>
          <cell r="H113" t="str">
            <v>Mountain</v>
          </cell>
          <cell r="I113" t="e">
            <v>#VALUE!</v>
          </cell>
          <cell r="K113" t="str">
            <v>2</v>
          </cell>
          <cell r="L113" t="str">
            <v>Cities from 100,000 thru 249,999</v>
          </cell>
          <cell r="M113" t="str">
            <v>HTCSA</v>
          </cell>
          <cell r="N113" t="str">
            <v>Human Trafficking</v>
          </cell>
          <cell r="O113" t="str">
            <v>Commercial Sex Acts</v>
          </cell>
          <cell r="P113">
            <v>1</v>
          </cell>
          <cell r="Q113">
            <v>0</v>
          </cell>
          <cell r="R113">
            <v>0</v>
          </cell>
          <cell r="S113">
            <v>0</v>
          </cell>
        </row>
        <row r="114">
          <cell r="A114">
            <v>2019</v>
          </cell>
          <cell r="B114" t="str">
            <v>AZ0072300</v>
          </cell>
          <cell r="C114" t="str">
            <v>Phoenix</v>
          </cell>
          <cell r="D114" t="str">
            <v/>
          </cell>
          <cell r="E114" t="str">
            <v>City</v>
          </cell>
          <cell r="F114" t="str">
            <v>AZ</v>
          </cell>
          <cell r="G114" t="e">
            <v>#VALUE!</v>
          </cell>
          <cell r="H114" t="str">
            <v>Mountain</v>
          </cell>
          <cell r="I114" t="e">
            <v>#VALUE!</v>
          </cell>
          <cell r="K114" t="str">
            <v>1A</v>
          </cell>
          <cell r="L114" t="str">
            <v>Cities 1,000,000 or over</v>
          </cell>
          <cell r="M114" t="str">
            <v>HTCSA</v>
          </cell>
          <cell r="N114" t="str">
            <v>Human Trafficking</v>
          </cell>
          <cell r="O114" t="str">
            <v>Commercial Sex Acts</v>
          </cell>
          <cell r="P114">
            <v>38</v>
          </cell>
          <cell r="Q114">
            <v>5</v>
          </cell>
          <cell r="R114">
            <v>5</v>
          </cell>
          <cell r="S114">
            <v>0</v>
          </cell>
        </row>
        <row r="115">
          <cell r="A115">
            <v>2019</v>
          </cell>
          <cell r="B115" t="str">
            <v>AZ0080100</v>
          </cell>
          <cell r="C115" t="str">
            <v>Kingman</v>
          </cell>
          <cell r="D115" t="str">
            <v/>
          </cell>
          <cell r="E115" t="str">
            <v>City</v>
          </cell>
          <cell r="F115" t="str">
            <v>AZ</v>
          </cell>
          <cell r="G115" t="e">
            <v>#VALUE!</v>
          </cell>
          <cell r="H115" t="str">
            <v>Mountain</v>
          </cell>
          <cell r="I115" t="e">
            <v>#VALUE!</v>
          </cell>
          <cell r="K115" t="str">
            <v>4</v>
          </cell>
          <cell r="L115" t="str">
            <v>Cities from 25,000 thru 49,999</v>
          </cell>
          <cell r="M115" t="str">
            <v>HTCSA</v>
          </cell>
          <cell r="N115" t="str">
            <v>Human Trafficking</v>
          </cell>
          <cell r="O115" t="str">
            <v>Commercial Sex Acts</v>
          </cell>
          <cell r="P115">
            <v>1</v>
          </cell>
          <cell r="Q115">
            <v>0</v>
          </cell>
          <cell r="R115">
            <v>0</v>
          </cell>
          <cell r="S115">
            <v>0</v>
          </cell>
        </row>
        <row r="116">
          <cell r="A116">
            <v>2019</v>
          </cell>
          <cell r="B116" t="str">
            <v>AZ0111200</v>
          </cell>
          <cell r="C116" t="str">
            <v>Superior</v>
          </cell>
          <cell r="D116" t="str">
            <v/>
          </cell>
          <cell r="E116" t="str">
            <v>City</v>
          </cell>
          <cell r="F116" t="str">
            <v>AZ</v>
          </cell>
          <cell r="G116" t="e">
            <v>#VALUE!</v>
          </cell>
          <cell r="H116" t="str">
            <v>Mountain</v>
          </cell>
          <cell r="I116" t="e">
            <v>#VALUE!</v>
          </cell>
          <cell r="K116" t="str">
            <v>6</v>
          </cell>
          <cell r="L116" t="str">
            <v>Cities from 2,500 thru 9,999</v>
          </cell>
          <cell r="M116" t="str">
            <v>HTIS</v>
          </cell>
          <cell r="N116" t="str">
            <v>Human Trafficking</v>
          </cell>
          <cell r="O116" t="str">
            <v>Involuntary Servitude</v>
          </cell>
          <cell r="P116">
            <v>1</v>
          </cell>
          <cell r="Q116">
            <v>0</v>
          </cell>
          <cell r="R116">
            <v>1</v>
          </cell>
          <cell r="S116">
            <v>0</v>
          </cell>
        </row>
        <row r="117">
          <cell r="A117">
            <v>2020</v>
          </cell>
          <cell r="B117" t="str">
            <v>AZ0071700</v>
          </cell>
          <cell r="C117" t="str">
            <v>Mesa</v>
          </cell>
          <cell r="D117" t="str">
            <v/>
          </cell>
          <cell r="E117" t="str">
            <v>City</v>
          </cell>
          <cell r="F117" t="str">
            <v>AZ</v>
          </cell>
          <cell r="G117" t="e">
            <v>#VALUE!</v>
          </cell>
          <cell r="H117" t="str">
            <v>Mountain</v>
          </cell>
          <cell r="I117" t="e">
            <v>#VALUE!</v>
          </cell>
          <cell r="K117" t="str">
            <v>1B</v>
          </cell>
          <cell r="L117" t="str">
            <v>Cities from 500,000 thru 999,999</v>
          </cell>
          <cell r="M117" t="str">
            <v>HTCSA</v>
          </cell>
          <cell r="N117" t="str">
            <v>Human Trafficking</v>
          </cell>
          <cell r="O117" t="str">
            <v>Commercial Sex Acts</v>
          </cell>
          <cell r="P117">
            <v>5</v>
          </cell>
          <cell r="R117">
            <v>4</v>
          </cell>
          <cell r="S117">
            <v>0</v>
          </cell>
        </row>
        <row r="118">
          <cell r="A118">
            <v>2020</v>
          </cell>
          <cell r="B118" t="str">
            <v>AZ0072300</v>
          </cell>
          <cell r="C118" t="str">
            <v>Phoenix</v>
          </cell>
          <cell r="D118" t="str">
            <v/>
          </cell>
          <cell r="E118" t="str">
            <v>City</v>
          </cell>
          <cell r="F118" t="str">
            <v>AZ</v>
          </cell>
          <cell r="G118" t="e">
            <v>#VALUE!</v>
          </cell>
          <cell r="H118" t="str">
            <v>Mountain</v>
          </cell>
          <cell r="I118" t="e">
            <v>#VALUE!</v>
          </cell>
          <cell r="K118" t="str">
            <v>1A</v>
          </cell>
          <cell r="L118" t="str">
            <v>Cities 1,000,000 or over</v>
          </cell>
          <cell r="M118" t="str">
            <v>HTCSA</v>
          </cell>
          <cell r="N118" t="str">
            <v>Human Trafficking</v>
          </cell>
          <cell r="O118" t="str">
            <v>Commercial Sex Acts</v>
          </cell>
          <cell r="P118">
            <v>23</v>
          </cell>
          <cell r="Q118">
            <v>0</v>
          </cell>
          <cell r="R118">
            <v>11</v>
          </cell>
          <cell r="S118">
            <v>0</v>
          </cell>
        </row>
        <row r="119">
          <cell r="A119">
            <v>2020</v>
          </cell>
          <cell r="B119" t="str">
            <v>AZ0100700</v>
          </cell>
          <cell r="C119" t="str">
            <v>Oro Valley</v>
          </cell>
          <cell r="D119" t="str">
            <v/>
          </cell>
          <cell r="E119" t="str">
            <v>City</v>
          </cell>
          <cell r="F119" t="str">
            <v>AZ</v>
          </cell>
          <cell r="G119" t="e">
            <v>#VALUE!</v>
          </cell>
          <cell r="H119" t="str">
            <v>Mountain</v>
          </cell>
          <cell r="I119" t="e">
            <v>#VALUE!</v>
          </cell>
          <cell r="K119" t="str">
            <v>4</v>
          </cell>
          <cell r="L119" t="str">
            <v>Cities from 25,000 thru 49,999</v>
          </cell>
          <cell r="M119" t="str">
            <v>HTCSA</v>
          </cell>
          <cell r="N119" t="str">
            <v>Human Trafficking</v>
          </cell>
          <cell r="O119" t="str">
            <v>Commercial Sex Acts</v>
          </cell>
          <cell r="P119">
            <v>1</v>
          </cell>
          <cell r="R119">
            <v>0</v>
          </cell>
          <cell r="S119">
            <v>0</v>
          </cell>
        </row>
        <row r="120">
          <cell r="A120">
            <v>2021</v>
          </cell>
          <cell r="B120" t="str">
            <v>AZ0150000</v>
          </cell>
          <cell r="C120" t="str">
            <v>La Paz</v>
          </cell>
          <cell r="D120" t="str">
            <v/>
          </cell>
          <cell r="E120" t="str">
            <v>County</v>
          </cell>
          <cell r="F120" t="str">
            <v>AZ</v>
          </cell>
          <cell r="G120" t="e">
            <v>#VALUE!</v>
          </cell>
          <cell r="H120" t="str">
            <v>Mountain</v>
          </cell>
          <cell r="I120" t="e">
            <v>#VALUE!</v>
          </cell>
          <cell r="K120" t="str">
            <v>8C</v>
          </cell>
          <cell r="L120" t="str">
            <v>Non-MSA counties from 10,000 thru 24,999</v>
          </cell>
          <cell r="M120" t="str">
            <v>HTCSA</v>
          </cell>
          <cell r="N120" t="str">
            <v>Human Trafficking</v>
          </cell>
          <cell r="O120" t="str">
            <v>Commercial Sex Acts</v>
          </cell>
          <cell r="P120">
            <v>1</v>
          </cell>
          <cell r="R120">
            <v>1</v>
          </cell>
          <cell r="S120">
            <v>0</v>
          </cell>
        </row>
        <row r="121">
          <cell r="A121">
            <v>2021</v>
          </cell>
          <cell r="B121" t="str">
            <v>AZ0150000</v>
          </cell>
          <cell r="C121" t="str">
            <v>La Paz</v>
          </cell>
          <cell r="D121" t="str">
            <v/>
          </cell>
          <cell r="E121" t="str">
            <v>County</v>
          </cell>
          <cell r="F121" t="str">
            <v>AZ</v>
          </cell>
          <cell r="G121" t="e">
            <v>#VALUE!</v>
          </cell>
          <cell r="H121" t="str">
            <v>Mountain</v>
          </cell>
          <cell r="I121" t="e">
            <v>#VALUE!</v>
          </cell>
          <cell r="K121" t="str">
            <v>8C</v>
          </cell>
          <cell r="L121" t="str">
            <v>Non-MSA counties from 10,000 thru 24,999</v>
          </cell>
          <cell r="M121" t="str">
            <v>HTIS</v>
          </cell>
          <cell r="N121" t="str">
            <v>Human Trafficking</v>
          </cell>
          <cell r="O121" t="str">
            <v>Involuntary Servitude</v>
          </cell>
          <cell r="P121">
            <v>1</v>
          </cell>
          <cell r="R121">
            <v>0</v>
          </cell>
          <cell r="S121">
            <v>0</v>
          </cell>
        </row>
        <row r="122">
          <cell r="A122">
            <v>2021</v>
          </cell>
          <cell r="B122" t="str">
            <v>AZ0071700</v>
          </cell>
          <cell r="C122" t="str">
            <v>Mesa</v>
          </cell>
          <cell r="D122" t="str">
            <v/>
          </cell>
          <cell r="E122" t="str">
            <v>City</v>
          </cell>
          <cell r="F122" t="str">
            <v>AZ</v>
          </cell>
          <cell r="G122" t="e">
            <v>#VALUE!</v>
          </cell>
          <cell r="H122" t="str">
            <v>Mountain</v>
          </cell>
          <cell r="I122" t="e">
            <v>#VALUE!</v>
          </cell>
          <cell r="K122" t="str">
            <v>1B</v>
          </cell>
          <cell r="L122" t="str">
            <v>Cities from 500,000 thru 999,999</v>
          </cell>
          <cell r="M122" t="str">
            <v>HTCSA</v>
          </cell>
          <cell r="N122" t="str">
            <v>Human Trafficking</v>
          </cell>
          <cell r="O122" t="str">
            <v>Commercial Sex Acts</v>
          </cell>
          <cell r="P122">
            <v>2</v>
          </cell>
          <cell r="R122">
            <v>0</v>
          </cell>
          <cell r="S122">
            <v>0</v>
          </cell>
        </row>
        <row r="123">
          <cell r="A123">
            <v>2021</v>
          </cell>
          <cell r="B123" t="str">
            <v>AZ0072500</v>
          </cell>
          <cell r="C123" t="str">
            <v>Scottsdale</v>
          </cell>
          <cell r="D123" t="str">
            <v/>
          </cell>
          <cell r="E123" t="str">
            <v>City</v>
          </cell>
          <cell r="F123" t="str">
            <v>AZ</v>
          </cell>
          <cell r="G123" t="e">
            <v>#VALUE!</v>
          </cell>
          <cell r="H123" t="str">
            <v>Mountain</v>
          </cell>
          <cell r="I123" t="e">
            <v>#VALUE!</v>
          </cell>
          <cell r="K123" t="str">
            <v>2</v>
          </cell>
          <cell r="L123" t="str">
            <v>Cities from 100,000 thru 249,999</v>
          </cell>
          <cell r="M123" t="str">
            <v>HTCSA</v>
          </cell>
          <cell r="N123" t="str">
            <v>Human Trafficking</v>
          </cell>
          <cell r="O123" t="str">
            <v>Commercial Sex Acts</v>
          </cell>
          <cell r="P123">
            <v>1</v>
          </cell>
          <cell r="R123">
            <v>0</v>
          </cell>
          <cell r="S123">
            <v>0</v>
          </cell>
        </row>
        <row r="124">
          <cell r="A124">
            <v>2021</v>
          </cell>
          <cell r="B124" t="str">
            <v>AZ0100900</v>
          </cell>
          <cell r="C124" t="str">
            <v>Marana</v>
          </cell>
          <cell r="D124" t="str">
            <v/>
          </cell>
          <cell r="E124" t="str">
            <v>City</v>
          </cell>
          <cell r="F124" t="str">
            <v>AZ</v>
          </cell>
          <cell r="G124" t="e">
            <v>#VALUE!</v>
          </cell>
          <cell r="H124" t="str">
            <v>Mountain</v>
          </cell>
          <cell r="I124" t="e">
            <v>#VALUE!</v>
          </cell>
          <cell r="K124" t="str">
            <v>3</v>
          </cell>
          <cell r="L124" t="str">
            <v>Cities from 50,000 thru 99,999</v>
          </cell>
          <cell r="M124" t="str">
            <v>HTCSA</v>
          </cell>
          <cell r="N124" t="str">
            <v>Human Trafficking</v>
          </cell>
          <cell r="O124" t="str">
            <v>Commercial Sex Acts</v>
          </cell>
          <cell r="P124">
            <v>2</v>
          </cell>
          <cell r="R124">
            <v>2</v>
          </cell>
          <cell r="S124">
            <v>0</v>
          </cell>
        </row>
        <row r="125">
          <cell r="A125">
            <v>2022</v>
          </cell>
          <cell r="B125" t="str">
            <v>AZ0020000</v>
          </cell>
          <cell r="C125" t="str">
            <v>Cochise</v>
          </cell>
          <cell r="D125" t="str">
            <v/>
          </cell>
          <cell r="E125" t="str">
            <v>County</v>
          </cell>
          <cell r="F125" t="str">
            <v>AZ</v>
          </cell>
          <cell r="G125" t="e">
            <v>#VALUE!</v>
          </cell>
          <cell r="H125" t="str">
            <v>Mountain</v>
          </cell>
          <cell r="I125" t="e">
            <v>#VALUE!</v>
          </cell>
          <cell r="K125" t="str">
            <v>9B</v>
          </cell>
          <cell r="L125" t="str">
            <v>MSA counties from 25,000 thru 99,999</v>
          </cell>
          <cell r="M125" t="str">
            <v>HTCSA</v>
          </cell>
          <cell r="N125" t="str">
            <v>Human Trafficking</v>
          </cell>
          <cell r="O125" t="str">
            <v>Commercial Sex Acts</v>
          </cell>
          <cell r="P125">
            <v>11</v>
          </cell>
          <cell r="R125">
            <v>0</v>
          </cell>
          <cell r="S125">
            <v>0</v>
          </cell>
        </row>
        <row r="126">
          <cell r="A126">
            <v>2022</v>
          </cell>
          <cell r="B126" t="str">
            <v>AZ0020500</v>
          </cell>
          <cell r="C126" t="str">
            <v>Douglas</v>
          </cell>
          <cell r="D126" t="str">
            <v/>
          </cell>
          <cell r="E126" t="str">
            <v>City</v>
          </cell>
          <cell r="F126" t="str">
            <v>AZ</v>
          </cell>
          <cell r="G126" t="e">
            <v>#VALUE!</v>
          </cell>
          <cell r="H126" t="str">
            <v>Mountain</v>
          </cell>
          <cell r="I126" t="e">
            <v>#VALUE!</v>
          </cell>
          <cell r="K126" t="str">
            <v>5</v>
          </cell>
          <cell r="L126" t="str">
            <v>Cities from 10,000 thru 24,999</v>
          </cell>
          <cell r="M126" t="str">
            <v>HTCSA</v>
          </cell>
          <cell r="N126" t="str">
            <v>Human Trafficking</v>
          </cell>
          <cell r="O126" t="str">
            <v>Commercial Sex Acts</v>
          </cell>
          <cell r="P126">
            <v>22</v>
          </cell>
          <cell r="R126">
            <v>22</v>
          </cell>
          <cell r="S126">
            <v>0</v>
          </cell>
        </row>
        <row r="127">
          <cell r="A127">
            <v>2022</v>
          </cell>
          <cell r="B127" t="str">
            <v>AZ0020500</v>
          </cell>
          <cell r="C127" t="str">
            <v>Douglas</v>
          </cell>
          <cell r="D127" t="str">
            <v/>
          </cell>
          <cell r="E127" t="str">
            <v>City</v>
          </cell>
          <cell r="F127" t="str">
            <v>AZ</v>
          </cell>
          <cell r="G127" t="e">
            <v>#VALUE!</v>
          </cell>
          <cell r="H127" t="str">
            <v>Mountain</v>
          </cell>
          <cell r="I127" t="e">
            <v>#VALUE!</v>
          </cell>
          <cell r="K127" t="str">
            <v>5</v>
          </cell>
          <cell r="L127" t="str">
            <v>Cities from 10,000 thru 24,999</v>
          </cell>
          <cell r="M127" t="str">
            <v>HTIS</v>
          </cell>
          <cell r="N127" t="str">
            <v>Human Trafficking</v>
          </cell>
          <cell r="O127" t="str">
            <v>Involuntary Servitude</v>
          </cell>
          <cell r="P127">
            <v>14</v>
          </cell>
          <cell r="R127">
            <v>14</v>
          </cell>
          <cell r="S127">
            <v>0</v>
          </cell>
        </row>
        <row r="128">
          <cell r="A128">
            <v>2022</v>
          </cell>
          <cell r="B128" t="str">
            <v>AZ0021100</v>
          </cell>
          <cell r="C128" t="str">
            <v>Tombstone</v>
          </cell>
          <cell r="D128" t="str">
            <v/>
          </cell>
          <cell r="E128" t="str">
            <v>City</v>
          </cell>
          <cell r="F128" t="str">
            <v>AZ</v>
          </cell>
          <cell r="G128" t="e">
            <v>#VALUE!</v>
          </cell>
          <cell r="H128" t="str">
            <v>Mountain</v>
          </cell>
          <cell r="I128" t="e">
            <v>#VALUE!</v>
          </cell>
          <cell r="K128" t="str">
            <v>7</v>
          </cell>
          <cell r="L128" t="str">
            <v>Cities under 2,500</v>
          </cell>
          <cell r="M128" t="str">
            <v>HTIS</v>
          </cell>
          <cell r="N128" t="str">
            <v>Human Trafficking</v>
          </cell>
          <cell r="O128" t="str">
            <v>Involuntary Servitude</v>
          </cell>
          <cell r="P128">
            <v>2</v>
          </cell>
          <cell r="R128">
            <v>0</v>
          </cell>
          <cell r="S128">
            <v>0</v>
          </cell>
        </row>
        <row r="129">
          <cell r="A129">
            <v>2022</v>
          </cell>
          <cell r="B129" t="str">
            <v>AZ0070700</v>
          </cell>
          <cell r="C129" t="str">
            <v>El Mirage</v>
          </cell>
          <cell r="D129" t="str">
            <v/>
          </cell>
          <cell r="E129" t="str">
            <v>City</v>
          </cell>
          <cell r="F129" t="str">
            <v>AZ</v>
          </cell>
          <cell r="G129" t="e">
            <v>#VALUE!</v>
          </cell>
          <cell r="H129" t="str">
            <v>Mountain</v>
          </cell>
          <cell r="I129" t="e">
            <v>#VALUE!</v>
          </cell>
          <cell r="K129" t="str">
            <v>4</v>
          </cell>
          <cell r="L129" t="str">
            <v>Cities from 25,000 thru 49,999</v>
          </cell>
          <cell r="M129" t="str">
            <v>HTIS</v>
          </cell>
          <cell r="N129" t="str">
            <v>Human Trafficking</v>
          </cell>
          <cell r="O129" t="str">
            <v>Involuntary Servitude</v>
          </cell>
          <cell r="P129">
            <v>2</v>
          </cell>
          <cell r="R129">
            <v>2</v>
          </cell>
          <cell r="S129">
            <v>0</v>
          </cell>
        </row>
        <row r="130">
          <cell r="A130">
            <v>2022</v>
          </cell>
          <cell r="B130" t="str">
            <v>AZ0071700</v>
          </cell>
          <cell r="C130" t="str">
            <v>Mesa</v>
          </cell>
          <cell r="D130" t="str">
            <v/>
          </cell>
          <cell r="E130" t="str">
            <v>City</v>
          </cell>
          <cell r="F130" t="str">
            <v>AZ</v>
          </cell>
          <cell r="G130" t="e">
            <v>#VALUE!</v>
          </cell>
          <cell r="H130" t="str">
            <v>Mountain</v>
          </cell>
          <cell r="I130" t="e">
            <v>#VALUE!</v>
          </cell>
          <cell r="K130" t="str">
            <v>1B</v>
          </cell>
          <cell r="L130" t="str">
            <v>Cities from 500,000 thru 999,999</v>
          </cell>
          <cell r="M130" t="str">
            <v>HTCSA</v>
          </cell>
          <cell r="N130" t="str">
            <v>Human Trafficking</v>
          </cell>
          <cell r="O130" t="str">
            <v>Commercial Sex Acts</v>
          </cell>
          <cell r="P130">
            <v>4</v>
          </cell>
          <cell r="R130">
            <v>3</v>
          </cell>
          <cell r="S130">
            <v>0</v>
          </cell>
        </row>
        <row r="131">
          <cell r="A131">
            <v>2022</v>
          </cell>
          <cell r="B131" t="str">
            <v>AZ0071F00</v>
          </cell>
          <cell r="C131" t="str">
            <v>Queen Creek</v>
          </cell>
          <cell r="D131" t="str">
            <v/>
          </cell>
          <cell r="E131" t="str">
            <v>City</v>
          </cell>
          <cell r="F131" t="str">
            <v>AZ</v>
          </cell>
          <cell r="G131" t="e">
            <v>#VALUE!</v>
          </cell>
          <cell r="H131" t="str">
            <v>Mountain</v>
          </cell>
          <cell r="I131" t="e">
            <v>#VALUE!</v>
          </cell>
          <cell r="K131" t="str">
            <v>3</v>
          </cell>
          <cell r="L131" t="str">
            <v>Cities from 50,000 thru 99,999</v>
          </cell>
          <cell r="M131" t="str">
            <v>HTCSA</v>
          </cell>
          <cell r="N131" t="str">
            <v>Human Trafficking</v>
          </cell>
          <cell r="O131" t="str">
            <v>Commercial Sex Acts</v>
          </cell>
          <cell r="P131">
            <v>2</v>
          </cell>
          <cell r="R131">
            <v>0</v>
          </cell>
          <cell r="S131">
            <v>0</v>
          </cell>
        </row>
        <row r="132">
          <cell r="A132">
            <v>2022</v>
          </cell>
          <cell r="B132" t="str">
            <v>AZ0072100</v>
          </cell>
          <cell r="C132" t="str">
            <v>Peoria</v>
          </cell>
          <cell r="D132" t="str">
            <v/>
          </cell>
          <cell r="E132" t="str">
            <v>City</v>
          </cell>
          <cell r="F132" t="str">
            <v>AZ</v>
          </cell>
          <cell r="G132" t="e">
            <v>#VALUE!</v>
          </cell>
          <cell r="H132" t="str">
            <v>Mountain</v>
          </cell>
          <cell r="I132" t="e">
            <v>#VALUE!</v>
          </cell>
          <cell r="K132" t="str">
            <v>2</v>
          </cell>
          <cell r="L132" t="str">
            <v>Cities from 100,000 thru 249,999</v>
          </cell>
          <cell r="M132" t="str">
            <v>HTCSA</v>
          </cell>
          <cell r="N132" t="str">
            <v>Human Trafficking</v>
          </cell>
          <cell r="O132" t="str">
            <v>Commercial Sex Acts</v>
          </cell>
          <cell r="P132">
            <v>2</v>
          </cell>
          <cell r="R132">
            <v>0</v>
          </cell>
          <cell r="S132">
            <v>0</v>
          </cell>
        </row>
        <row r="133">
          <cell r="A133">
            <v>2022</v>
          </cell>
          <cell r="B133" t="str">
            <v>AZ0072300</v>
          </cell>
          <cell r="C133" t="str">
            <v>Phoenix</v>
          </cell>
          <cell r="D133" t="str">
            <v/>
          </cell>
          <cell r="E133" t="str">
            <v>City</v>
          </cell>
          <cell r="F133" t="str">
            <v>AZ</v>
          </cell>
          <cell r="G133" t="e">
            <v>#VALUE!</v>
          </cell>
          <cell r="H133" t="str">
            <v>Mountain</v>
          </cell>
          <cell r="I133" t="e">
            <v>#VALUE!</v>
          </cell>
          <cell r="K133" t="str">
            <v>1A</v>
          </cell>
          <cell r="L133" t="str">
            <v>Cities 1,000,000 or over</v>
          </cell>
          <cell r="M133" t="str">
            <v>HTCSA</v>
          </cell>
          <cell r="N133" t="str">
            <v>Human Trafficking</v>
          </cell>
          <cell r="O133" t="str">
            <v>Commercial Sex Acts</v>
          </cell>
          <cell r="P133">
            <v>34</v>
          </cell>
          <cell r="Q133">
            <v>1</v>
          </cell>
          <cell r="R133">
            <v>17</v>
          </cell>
          <cell r="S133">
            <v>2</v>
          </cell>
        </row>
        <row r="134">
          <cell r="A134">
            <v>2022</v>
          </cell>
          <cell r="B134" t="str">
            <v>AZ0072500</v>
          </cell>
          <cell r="C134" t="str">
            <v>Scottsdale</v>
          </cell>
          <cell r="D134" t="str">
            <v/>
          </cell>
          <cell r="E134" t="str">
            <v>City</v>
          </cell>
          <cell r="F134" t="str">
            <v>AZ</v>
          </cell>
          <cell r="G134" t="e">
            <v>#VALUE!</v>
          </cell>
          <cell r="H134" t="str">
            <v>Mountain</v>
          </cell>
          <cell r="I134" t="e">
            <v>#VALUE!</v>
          </cell>
          <cell r="K134" t="str">
            <v>2</v>
          </cell>
          <cell r="L134" t="str">
            <v>Cities from 100,000 thru 249,999</v>
          </cell>
          <cell r="M134" t="str">
            <v>HTCSA</v>
          </cell>
          <cell r="N134" t="str">
            <v>Human Trafficking</v>
          </cell>
          <cell r="O134" t="str">
            <v>Commercial Sex Acts</v>
          </cell>
          <cell r="P134">
            <v>1</v>
          </cell>
          <cell r="R134">
            <v>0</v>
          </cell>
          <cell r="S134">
            <v>0</v>
          </cell>
        </row>
        <row r="135">
          <cell r="A135">
            <v>2022</v>
          </cell>
          <cell r="B135" t="str">
            <v>AZ0072700</v>
          </cell>
          <cell r="C135" t="str">
            <v>Surprise</v>
          </cell>
          <cell r="D135" t="str">
            <v/>
          </cell>
          <cell r="E135" t="str">
            <v>City</v>
          </cell>
          <cell r="F135" t="str">
            <v>AZ</v>
          </cell>
          <cell r="G135" t="e">
            <v>#VALUE!</v>
          </cell>
          <cell r="H135" t="str">
            <v>Mountain</v>
          </cell>
          <cell r="I135" t="e">
            <v>#VALUE!</v>
          </cell>
          <cell r="K135" t="str">
            <v>2</v>
          </cell>
          <cell r="L135" t="str">
            <v>Cities from 100,000 thru 249,999</v>
          </cell>
          <cell r="M135" t="str">
            <v>HTCSA</v>
          </cell>
          <cell r="N135" t="str">
            <v>Human Trafficking</v>
          </cell>
          <cell r="O135" t="str">
            <v>Commercial Sex Acts</v>
          </cell>
          <cell r="P135">
            <v>16</v>
          </cell>
          <cell r="R135">
            <v>16</v>
          </cell>
          <cell r="S135">
            <v>0</v>
          </cell>
        </row>
        <row r="136">
          <cell r="A136">
            <v>2022</v>
          </cell>
          <cell r="B136" t="str">
            <v>AZ0072900</v>
          </cell>
          <cell r="C136" t="str">
            <v>Tempe</v>
          </cell>
          <cell r="D136" t="str">
            <v/>
          </cell>
          <cell r="E136" t="str">
            <v>City</v>
          </cell>
          <cell r="F136" t="str">
            <v>AZ</v>
          </cell>
          <cell r="G136" t="e">
            <v>#VALUE!</v>
          </cell>
          <cell r="H136" t="str">
            <v>Mountain</v>
          </cell>
          <cell r="I136" t="e">
            <v>#VALUE!</v>
          </cell>
          <cell r="K136" t="str">
            <v>2</v>
          </cell>
          <cell r="L136" t="str">
            <v>Cities from 100,000 thru 249,999</v>
          </cell>
          <cell r="M136" t="str">
            <v>HTCSA</v>
          </cell>
          <cell r="N136" t="str">
            <v>Human Trafficking</v>
          </cell>
          <cell r="O136" t="str">
            <v>Commercial Sex Acts</v>
          </cell>
          <cell r="P136">
            <v>2</v>
          </cell>
          <cell r="R136">
            <v>0</v>
          </cell>
          <cell r="S136">
            <v>0</v>
          </cell>
        </row>
        <row r="137">
          <cell r="A137">
            <v>2022</v>
          </cell>
          <cell r="B137" t="str">
            <v>AZDI06600</v>
          </cell>
          <cell r="C137" t="str">
            <v>Pascua Yaqui Tribal</v>
          </cell>
          <cell r="D137" t="str">
            <v/>
          </cell>
          <cell r="E137" t="str">
            <v>Tribal</v>
          </cell>
          <cell r="F137" t="str">
            <v>AZ</v>
          </cell>
          <cell r="G137" t="e">
            <v>#VALUE!</v>
          </cell>
          <cell r="H137" t="str">
            <v>Mountain</v>
          </cell>
          <cell r="I137" t="e">
            <v>#VALUE!</v>
          </cell>
          <cell r="K137" t="str">
            <v>7</v>
          </cell>
          <cell r="L137" t="str">
            <v>Cities under 2,500</v>
          </cell>
          <cell r="M137" t="str">
            <v>HTCSA</v>
          </cell>
          <cell r="N137" t="str">
            <v>Human Trafficking</v>
          </cell>
          <cell r="O137" t="str">
            <v>Commercial Sex Acts</v>
          </cell>
          <cell r="P137">
            <v>1</v>
          </cell>
          <cell r="R137">
            <v>0</v>
          </cell>
          <cell r="S137">
            <v>0</v>
          </cell>
        </row>
        <row r="138">
          <cell r="A138">
            <v>2022</v>
          </cell>
          <cell r="B138" t="str">
            <v>AZ0100000</v>
          </cell>
          <cell r="C138" t="str">
            <v>Pima</v>
          </cell>
          <cell r="D138" t="str">
            <v/>
          </cell>
          <cell r="E138" t="str">
            <v>County</v>
          </cell>
          <cell r="F138" t="str">
            <v>AZ</v>
          </cell>
          <cell r="G138" t="e">
            <v>#VALUE!</v>
          </cell>
          <cell r="H138" t="str">
            <v>Mountain</v>
          </cell>
          <cell r="I138" t="e">
            <v>#VALUE!</v>
          </cell>
          <cell r="K138" t="str">
            <v>9A</v>
          </cell>
          <cell r="L138" t="str">
            <v>MSA counties 100,000 or over</v>
          </cell>
          <cell r="M138" t="str">
            <v>HTCSA</v>
          </cell>
          <cell r="N138" t="str">
            <v>Human Trafficking</v>
          </cell>
          <cell r="O138" t="str">
            <v>Commercial Sex Acts</v>
          </cell>
          <cell r="P138">
            <v>1</v>
          </cell>
          <cell r="R138">
            <v>0</v>
          </cell>
          <cell r="S138">
            <v>0</v>
          </cell>
        </row>
        <row r="139">
          <cell r="A139">
            <v>2022</v>
          </cell>
          <cell r="B139" t="str">
            <v>AZ0130700</v>
          </cell>
          <cell r="C139" t="str">
            <v>Prescott</v>
          </cell>
          <cell r="D139" t="str">
            <v/>
          </cell>
          <cell r="E139" t="str">
            <v>City</v>
          </cell>
          <cell r="F139" t="str">
            <v>AZ</v>
          </cell>
          <cell r="G139" t="e">
            <v>#VALUE!</v>
          </cell>
          <cell r="H139" t="str">
            <v>Mountain</v>
          </cell>
          <cell r="I139" t="e">
            <v>#VALUE!</v>
          </cell>
          <cell r="K139" t="str">
            <v>4</v>
          </cell>
          <cell r="L139" t="str">
            <v>Cities from 25,000 thru 49,999</v>
          </cell>
          <cell r="M139" t="str">
            <v>HTCSA</v>
          </cell>
          <cell r="N139" t="str">
            <v>Human Trafficking</v>
          </cell>
          <cell r="O139" t="str">
            <v>Commercial Sex Acts</v>
          </cell>
          <cell r="P139">
            <v>2</v>
          </cell>
          <cell r="R139">
            <v>0</v>
          </cell>
          <cell r="S139">
            <v>0</v>
          </cell>
        </row>
        <row r="140">
          <cell r="A140">
            <v>2021</v>
          </cell>
          <cell r="B140" t="str">
            <v>CA0010100</v>
          </cell>
          <cell r="C140" t="str">
            <v>Alameda</v>
          </cell>
          <cell r="D140" t="str">
            <v/>
          </cell>
          <cell r="E140" t="str">
            <v>City</v>
          </cell>
          <cell r="F140" t="str">
            <v>CA</v>
          </cell>
          <cell r="G140" t="e">
            <v>#VALUE!</v>
          </cell>
          <cell r="H140" t="str">
            <v>Pacific</v>
          </cell>
          <cell r="I140" t="e">
            <v>#VALUE!</v>
          </cell>
          <cell r="K140" t="str">
            <v>3</v>
          </cell>
          <cell r="L140" t="str">
            <v>Cities from 50,000 thru 99,999</v>
          </cell>
          <cell r="M140" t="str">
            <v>HTCSA</v>
          </cell>
          <cell r="N140" t="str">
            <v>Human Trafficking</v>
          </cell>
          <cell r="O140" t="str">
            <v>Commercial Sex Acts</v>
          </cell>
          <cell r="P140">
            <v>1</v>
          </cell>
          <cell r="R140">
            <v>1</v>
          </cell>
          <cell r="S140">
            <v>0</v>
          </cell>
        </row>
        <row r="141">
          <cell r="A141">
            <v>2021</v>
          </cell>
          <cell r="B141" t="str">
            <v>CA0071000</v>
          </cell>
          <cell r="C141" t="str">
            <v>Richmond</v>
          </cell>
          <cell r="D141" t="str">
            <v/>
          </cell>
          <cell r="E141" t="str">
            <v>City</v>
          </cell>
          <cell r="F141" t="str">
            <v>CA</v>
          </cell>
          <cell r="G141" t="e">
            <v>#VALUE!</v>
          </cell>
          <cell r="H141" t="str">
            <v>Pacific</v>
          </cell>
          <cell r="I141" t="e">
            <v>#VALUE!</v>
          </cell>
          <cell r="K141" t="str">
            <v>2</v>
          </cell>
          <cell r="L141" t="str">
            <v>Cities from 100,000 thru 249,999</v>
          </cell>
          <cell r="M141" t="str">
            <v>HTCSA</v>
          </cell>
          <cell r="N141" t="str">
            <v>Human Trafficking</v>
          </cell>
          <cell r="O141" t="str">
            <v>Commercial Sex Acts</v>
          </cell>
          <cell r="P141">
            <v>2</v>
          </cell>
          <cell r="R141">
            <v>1</v>
          </cell>
          <cell r="S141">
            <v>0</v>
          </cell>
        </row>
        <row r="142">
          <cell r="A142">
            <v>2021</v>
          </cell>
          <cell r="B142" t="str">
            <v>CA0071000</v>
          </cell>
          <cell r="C142" t="str">
            <v>Richmond</v>
          </cell>
          <cell r="D142" t="str">
            <v/>
          </cell>
          <cell r="E142" t="str">
            <v>City</v>
          </cell>
          <cell r="F142" t="str">
            <v>CA</v>
          </cell>
          <cell r="G142" t="e">
            <v>#VALUE!</v>
          </cell>
          <cell r="H142" t="str">
            <v>Pacific</v>
          </cell>
          <cell r="I142" t="e">
            <v>#VALUE!</v>
          </cell>
          <cell r="K142" t="str">
            <v>2</v>
          </cell>
          <cell r="L142" t="str">
            <v>Cities from 100,000 thru 249,999</v>
          </cell>
          <cell r="M142" t="str">
            <v>HTIS</v>
          </cell>
          <cell r="N142" t="str">
            <v>Human Trafficking</v>
          </cell>
          <cell r="O142" t="str">
            <v>Involuntary Servitude</v>
          </cell>
          <cell r="P142">
            <v>1</v>
          </cell>
          <cell r="R142">
            <v>0</v>
          </cell>
          <cell r="S142">
            <v>0</v>
          </cell>
        </row>
        <row r="143">
          <cell r="A143">
            <v>2021</v>
          </cell>
          <cell r="B143" t="str">
            <v>CA0100500</v>
          </cell>
          <cell r="C143" t="str">
            <v>Fresno</v>
          </cell>
          <cell r="D143" t="str">
            <v/>
          </cell>
          <cell r="E143" t="str">
            <v>City</v>
          </cell>
          <cell r="F143" t="str">
            <v>CA</v>
          </cell>
          <cell r="G143" t="e">
            <v>#VALUE!</v>
          </cell>
          <cell r="H143" t="str">
            <v>Pacific</v>
          </cell>
          <cell r="I143" t="e">
            <v>#VALUE!</v>
          </cell>
          <cell r="K143" t="str">
            <v>1B</v>
          </cell>
          <cell r="L143" t="str">
            <v>Cities from 500,000 thru 999,999</v>
          </cell>
          <cell r="M143" t="str">
            <v>HTCSA</v>
          </cell>
          <cell r="N143" t="str">
            <v>Human Trafficking</v>
          </cell>
          <cell r="O143" t="str">
            <v>Commercial Sex Acts</v>
          </cell>
          <cell r="P143">
            <v>3</v>
          </cell>
          <cell r="R143">
            <v>0</v>
          </cell>
          <cell r="S143">
            <v>0</v>
          </cell>
        </row>
        <row r="144">
          <cell r="A144">
            <v>2021</v>
          </cell>
          <cell r="B144" t="str">
            <v>CA0100500</v>
          </cell>
          <cell r="C144" t="str">
            <v>Fresno</v>
          </cell>
          <cell r="D144" t="str">
            <v/>
          </cell>
          <cell r="E144" t="str">
            <v>City</v>
          </cell>
          <cell r="F144" t="str">
            <v>CA</v>
          </cell>
          <cell r="G144" t="e">
            <v>#VALUE!</v>
          </cell>
          <cell r="H144" t="str">
            <v>Pacific</v>
          </cell>
          <cell r="I144" t="e">
            <v>#VALUE!</v>
          </cell>
          <cell r="K144" t="str">
            <v>1B</v>
          </cell>
          <cell r="L144" t="str">
            <v>Cities from 500,000 thru 999,999</v>
          </cell>
          <cell r="M144" t="str">
            <v>HTIS</v>
          </cell>
          <cell r="N144" t="str">
            <v>Human Trafficking</v>
          </cell>
          <cell r="O144" t="str">
            <v>Involuntary Servitude</v>
          </cell>
          <cell r="P144">
            <v>1</v>
          </cell>
          <cell r="R144">
            <v>0</v>
          </cell>
          <cell r="S144">
            <v>0</v>
          </cell>
        </row>
        <row r="145">
          <cell r="A145">
            <v>2021</v>
          </cell>
          <cell r="B145" t="str">
            <v>CA0190100</v>
          </cell>
          <cell r="C145" t="str">
            <v>Alhambra</v>
          </cell>
          <cell r="D145" t="str">
            <v/>
          </cell>
          <cell r="E145" t="str">
            <v>City</v>
          </cell>
          <cell r="F145" t="str">
            <v>CA</v>
          </cell>
          <cell r="G145" t="e">
            <v>#VALUE!</v>
          </cell>
          <cell r="H145" t="str">
            <v>Pacific</v>
          </cell>
          <cell r="I145" t="e">
            <v>#VALUE!</v>
          </cell>
          <cell r="K145" t="str">
            <v>3</v>
          </cell>
          <cell r="L145" t="str">
            <v>Cities from 50,000 thru 99,999</v>
          </cell>
          <cell r="M145" t="str">
            <v>HTIS</v>
          </cell>
          <cell r="N145" t="str">
            <v>Human Trafficking</v>
          </cell>
          <cell r="O145" t="str">
            <v>Involuntary Servitude</v>
          </cell>
          <cell r="P145">
            <v>1</v>
          </cell>
          <cell r="R145">
            <v>0</v>
          </cell>
          <cell r="S145">
            <v>0</v>
          </cell>
        </row>
        <row r="146">
          <cell r="A146">
            <v>2021</v>
          </cell>
          <cell r="B146" t="str">
            <v>CA0192200</v>
          </cell>
          <cell r="C146" t="str">
            <v>El Monte</v>
          </cell>
          <cell r="D146" t="str">
            <v/>
          </cell>
          <cell r="E146" t="str">
            <v>City</v>
          </cell>
          <cell r="F146" t="str">
            <v>CA</v>
          </cell>
          <cell r="G146" t="e">
            <v>#VALUE!</v>
          </cell>
          <cell r="H146" t="str">
            <v>Pacific</v>
          </cell>
          <cell r="I146" t="e">
            <v>#VALUE!</v>
          </cell>
          <cell r="K146" t="str">
            <v>2</v>
          </cell>
          <cell r="L146" t="str">
            <v>Cities from 100,000 thru 249,999</v>
          </cell>
          <cell r="M146" t="str">
            <v>HTCSA</v>
          </cell>
          <cell r="N146" t="str">
            <v>Human Trafficking</v>
          </cell>
          <cell r="O146" t="str">
            <v>Commercial Sex Acts</v>
          </cell>
          <cell r="P146">
            <v>1</v>
          </cell>
          <cell r="R146">
            <v>0</v>
          </cell>
          <cell r="S146">
            <v>0</v>
          </cell>
        </row>
        <row r="147">
          <cell r="A147">
            <v>2021</v>
          </cell>
          <cell r="B147" t="str">
            <v>CA0192300</v>
          </cell>
          <cell r="C147" t="str">
            <v>El Segundo</v>
          </cell>
          <cell r="D147" t="str">
            <v/>
          </cell>
          <cell r="E147" t="str">
            <v>City</v>
          </cell>
          <cell r="F147" t="str">
            <v>CA</v>
          </cell>
          <cell r="G147" t="e">
            <v>#VALUE!</v>
          </cell>
          <cell r="H147" t="str">
            <v>Pacific</v>
          </cell>
          <cell r="I147" t="e">
            <v>#VALUE!</v>
          </cell>
          <cell r="K147" t="str">
            <v>5</v>
          </cell>
          <cell r="L147" t="str">
            <v>Cities from 10,000 thru 24,999</v>
          </cell>
          <cell r="M147" t="str">
            <v>HTIS</v>
          </cell>
          <cell r="N147" t="str">
            <v>Human Trafficking</v>
          </cell>
          <cell r="O147" t="str">
            <v>Involuntary Servitude</v>
          </cell>
          <cell r="P147">
            <v>1</v>
          </cell>
          <cell r="R147">
            <v>0</v>
          </cell>
          <cell r="S147">
            <v>0</v>
          </cell>
        </row>
        <row r="148">
          <cell r="A148">
            <v>2021</v>
          </cell>
          <cell r="B148" t="str">
            <v>CA0192400</v>
          </cell>
          <cell r="C148" t="str">
            <v>Gardena</v>
          </cell>
          <cell r="D148" t="str">
            <v/>
          </cell>
          <cell r="E148" t="str">
            <v>City</v>
          </cell>
          <cell r="F148" t="str">
            <v>CA</v>
          </cell>
          <cell r="G148" t="e">
            <v>#VALUE!</v>
          </cell>
          <cell r="H148" t="str">
            <v>Pacific</v>
          </cell>
          <cell r="I148" t="e">
            <v>#VALUE!</v>
          </cell>
          <cell r="K148" t="str">
            <v>3</v>
          </cell>
          <cell r="L148" t="str">
            <v>Cities from 50,000 thru 99,999</v>
          </cell>
          <cell r="M148" t="str">
            <v>HTIS</v>
          </cell>
          <cell r="N148" t="str">
            <v>Human Trafficking</v>
          </cell>
          <cell r="O148" t="str">
            <v>Involuntary Servitude</v>
          </cell>
          <cell r="P148">
            <v>1</v>
          </cell>
          <cell r="R148">
            <v>0</v>
          </cell>
          <cell r="S148">
            <v>0</v>
          </cell>
        </row>
        <row r="149">
          <cell r="A149">
            <v>2021</v>
          </cell>
          <cell r="B149" t="str">
            <v>CA0300000</v>
          </cell>
          <cell r="C149" t="str">
            <v>Orange</v>
          </cell>
          <cell r="D149" t="str">
            <v/>
          </cell>
          <cell r="E149" t="str">
            <v>County</v>
          </cell>
          <cell r="F149" t="str">
            <v>CA</v>
          </cell>
          <cell r="G149" t="e">
            <v>#VALUE!</v>
          </cell>
          <cell r="H149" t="str">
            <v>Pacific</v>
          </cell>
          <cell r="I149" t="e">
            <v>#VALUE!</v>
          </cell>
          <cell r="K149" t="str">
            <v>9A</v>
          </cell>
          <cell r="L149" t="str">
            <v>MSA counties 100,000 or over</v>
          </cell>
          <cell r="M149" t="str">
            <v>HTCSA</v>
          </cell>
          <cell r="N149" t="str">
            <v>Human Trafficking</v>
          </cell>
          <cell r="O149" t="str">
            <v>Commercial Sex Acts</v>
          </cell>
          <cell r="P149">
            <v>1</v>
          </cell>
          <cell r="R149">
            <v>1</v>
          </cell>
          <cell r="S149">
            <v>0</v>
          </cell>
        </row>
        <row r="150">
          <cell r="A150">
            <v>2021</v>
          </cell>
          <cell r="B150" t="str">
            <v>CA0300100</v>
          </cell>
          <cell r="C150" t="str">
            <v>Anaheim</v>
          </cell>
          <cell r="D150" t="str">
            <v/>
          </cell>
          <cell r="E150" t="str">
            <v>City</v>
          </cell>
          <cell r="F150" t="str">
            <v>CA</v>
          </cell>
          <cell r="G150" t="e">
            <v>#VALUE!</v>
          </cell>
          <cell r="H150" t="str">
            <v>Pacific</v>
          </cell>
          <cell r="I150" t="e">
            <v>#VALUE!</v>
          </cell>
          <cell r="K150" t="str">
            <v>1C</v>
          </cell>
          <cell r="L150" t="str">
            <v>Cities from 250,000 thru 499,999</v>
          </cell>
          <cell r="M150" t="str">
            <v>HTCSA</v>
          </cell>
          <cell r="N150" t="str">
            <v>Human Trafficking</v>
          </cell>
          <cell r="O150" t="str">
            <v>Commercial Sex Acts</v>
          </cell>
          <cell r="P150">
            <v>9</v>
          </cell>
          <cell r="R150">
            <v>7</v>
          </cell>
          <cell r="S150">
            <v>0</v>
          </cell>
        </row>
        <row r="151">
          <cell r="A151">
            <v>2021</v>
          </cell>
          <cell r="B151" t="str">
            <v>CA0302100</v>
          </cell>
          <cell r="C151" t="str">
            <v>Stanton</v>
          </cell>
          <cell r="D151" t="str">
            <v/>
          </cell>
          <cell r="E151" t="str">
            <v>City</v>
          </cell>
          <cell r="F151" t="str">
            <v>CA</v>
          </cell>
          <cell r="G151" t="e">
            <v>#VALUE!</v>
          </cell>
          <cell r="H151" t="str">
            <v>Pacific</v>
          </cell>
          <cell r="I151" t="e">
            <v>#VALUE!</v>
          </cell>
          <cell r="K151" t="str">
            <v>4</v>
          </cell>
          <cell r="L151" t="str">
            <v>Cities from 25,000 thru 49,999</v>
          </cell>
          <cell r="M151" t="str">
            <v>HTCSA</v>
          </cell>
          <cell r="N151" t="str">
            <v>Human Trafficking</v>
          </cell>
          <cell r="O151" t="str">
            <v>Commercial Sex Acts</v>
          </cell>
          <cell r="P151">
            <v>3</v>
          </cell>
          <cell r="R151">
            <v>2</v>
          </cell>
          <cell r="S151">
            <v>0</v>
          </cell>
        </row>
        <row r="152">
          <cell r="A152">
            <v>2021</v>
          </cell>
          <cell r="B152" t="str">
            <v>CA0370000</v>
          </cell>
          <cell r="C152" t="str">
            <v>San Diego</v>
          </cell>
          <cell r="D152" t="str">
            <v/>
          </cell>
          <cell r="E152" t="str">
            <v>County</v>
          </cell>
          <cell r="F152" t="str">
            <v>CA</v>
          </cell>
          <cell r="G152" t="e">
            <v>#VALUE!</v>
          </cell>
          <cell r="H152" t="str">
            <v>Pacific</v>
          </cell>
          <cell r="I152" t="e">
            <v>#VALUE!</v>
          </cell>
          <cell r="K152" t="str">
            <v>9A</v>
          </cell>
          <cell r="L152" t="str">
            <v>MSA counties 100,000 or over</v>
          </cell>
          <cell r="M152" t="str">
            <v>HTIS</v>
          </cell>
          <cell r="N152" t="str">
            <v>Human Trafficking</v>
          </cell>
          <cell r="O152" t="str">
            <v>Involuntary Servitude</v>
          </cell>
          <cell r="P152">
            <v>5</v>
          </cell>
          <cell r="R152">
            <v>0</v>
          </cell>
          <cell r="S152">
            <v>0</v>
          </cell>
        </row>
        <row r="153">
          <cell r="A153">
            <v>2021</v>
          </cell>
          <cell r="B153" t="str">
            <v>CA037A100</v>
          </cell>
          <cell r="C153" t="str">
            <v>Lemon Grove</v>
          </cell>
          <cell r="D153" t="str">
            <v/>
          </cell>
          <cell r="E153" t="str">
            <v>City</v>
          </cell>
          <cell r="F153" t="str">
            <v>CA</v>
          </cell>
          <cell r="G153" t="e">
            <v>#VALUE!</v>
          </cell>
          <cell r="H153" t="str">
            <v>Pacific</v>
          </cell>
          <cell r="I153" t="e">
            <v>#VALUE!</v>
          </cell>
          <cell r="K153" t="str">
            <v>4</v>
          </cell>
          <cell r="L153" t="str">
            <v>Cities from 25,000 thru 49,999</v>
          </cell>
          <cell r="M153" t="str">
            <v>HTIS</v>
          </cell>
          <cell r="N153" t="str">
            <v>Human Trafficking</v>
          </cell>
          <cell r="O153" t="str">
            <v>Involuntary Servitude</v>
          </cell>
          <cell r="P153">
            <v>1</v>
          </cell>
          <cell r="R153">
            <v>1</v>
          </cell>
          <cell r="S153">
            <v>0</v>
          </cell>
        </row>
        <row r="154">
          <cell r="A154">
            <v>2021</v>
          </cell>
          <cell r="B154" t="str">
            <v>CA0390500</v>
          </cell>
          <cell r="C154" t="str">
            <v>Stockton</v>
          </cell>
          <cell r="D154" t="str">
            <v/>
          </cell>
          <cell r="E154" t="str">
            <v>City</v>
          </cell>
          <cell r="F154" t="str">
            <v>CA</v>
          </cell>
          <cell r="G154" t="e">
            <v>#VALUE!</v>
          </cell>
          <cell r="H154" t="str">
            <v>Pacific</v>
          </cell>
          <cell r="I154" t="e">
            <v>#VALUE!</v>
          </cell>
          <cell r="K154" t="str">
            <v>1C</v>
          </cell>
          <cell r="L154" t="str">
            <v>Cities from 250,000 thru 499,999</v>
          </cell>
          <cell r="M154" t="str">
            <v>HTCSA</v>
          </cell>
          <cell r="N154" t="str">
            <v>Human Trafficking</v>
          </cell>
          <cell r="O154" t="str">
            <v>Commercial Sex Acts</v>
          </cell>
          <cell r="P154">
            <v>6</v>
          </cell>
          <cell r="R154">
            <v>2</v>
          </cell>
          <cell r="S154">
            <v>0</v>
          </cell>
        </row>
        <row r="155">
          <cell r="A155">
            <v>2021</v>
          </cell>
          <cell r="B155" t="str">
            <v>CA0390500</v>
          </cell>
          <cell r="C155" t="str">
            <v>Stockton</v>
          </cell>
          <cell r="D155" t="str">
            <v/>
          </cell>
          <cell r="E155" t="str">
            <v>City</v>
          </cell>
          <cell r="F155" t="str">
            <v>CA</v>
          </cell>
          <cell r="G155" t="e">
            <v>#VALUE!</v>
          </cell>
          <cell r="H155" t="str">
            <v>Pacific</v>
          </cell>
          <cell r="I155" t="e">
            <v>#VALUE!</v>
          </cell>
          <cell r="K155" t="str">
            <v>1C</v>
          </cell>
          <cell r="L155" t="str">
            <v>Cities from 250,000 thru 499,999</v>
          </cell>
          <cell r="M155" t="str">
            <v>HTIS</v>
          </cell>
          <cell r="N155" t="str">
            <v>Human Trafficking</v>
          </cell>
          <cell r="O155" t="str">
            <v>Involuntary Servitude</v>
          </cell>
          <cell r="P155">
            <v>3</v>
          </cell>
          <cell r="R155">
            <v>1</v>
          </cell>
          <cell r="S155">
            <v>0</v>
          </cell>
        </row>
        <row r="156">
          <cell r="A156">
            <v>2021</v>
          </cell>
          <cell r="B156" t="str">
            <v>CA0390600</v>
          </cell>
          <cell r="C156" t="str">
            <v>Tracy</v>
          </cell>
          <cell r="D156" t="str">
            <v/>
          </cell>
          <cell r="E156" t="str">
            <v>City</v>
          </cell>
          <cell r="F156" t="str">
            <v>CA</v>
          </cell>
          <cell r="G156" t="e">
            <v>#VALUE!</v>
          </cell>
          <cell r="H156" t="str">
            <v>Pacific</v>
          </cell>
          <cell r="I156" t="e">
            <v>#VALUE!</v>
          </cell>
          <cell r="K156" t="str">
            <v>3</v>
          </cell>
          <cell r="L156" t="str">
            <v>Cities from 50,000 thru 99,999</v>
          </cell>
          <cell r="M156" t="str">
            <v>HTCSA</v>
          </cell>
          <cell r="N156" t="str">
            <v>Human Trafficking</v>
          </cell>
          <cell r="O156" t="str">
            <v>Commercial Sex Acts</v>
          </cell>
          <cell r="P156">
            <v>3</v>
          </cell>
          <cell r="R156">
            <v>3</v>
          </cell>
          <cell r="S156">
            <v>0</v>
          </cell>
        </row>
        <row r="157">
          <cell r="A157">
            <v>2021</v>
          </cell>
          <cell r="B157" t="str">
            <v>CA0420400</v>
          </cell>
          <cell r="C157" t="str">
            <v>Santa Maria</v>
          </cell>
          <cell r="D157" t="str">
            <v/>
          </cell>
          <cell r="E157" t="str">
            <v>City</v>
          </cell>
          <cell r="F157" t="str">
            <v>CA</v>
          </cell>
          <cell r="G157" t="e">
            <v>#VALUE!</v>
          </cell>
          <cell r="H157" t="str">
            <v>Pacific</v>
          </cell>
          <cell r="I157" t="e">
            <v>#VALUE!</v>
          </cell>
          <cell r="K157" t="str">
            <v>2</v>
          </cell>
          <cell r="L157" t="str">
            <v>Cities from 100,000 thru 249,999</v>
          </cell>
          <cell r="M157" t="str">
            <v>HTIS</v>
          </cell>
          <cell r="N157" t="str">
            <v>Human Trafficking</v>
          </cell>
          <cell r="O157" t="str">
            <v>Involuntary Servitude</v>
          </cell>
          <cell r="P157">
            <v>1</v>
          </cell>
          <cell r="R157">
            <v>0</v>
          </cell>
          <cell r="S157">
            <v>0</v>
          </cell>
        </row>
        <row r="158">
          <cell r="A158">
            <v>2021</v>
          </cell>
          <cell r="B158" t="str">
            <v>CA0561500</v>
          </cell>
          <cell r="C158" t="str">
            <v>California State Parks:</v>
          </cell>
          <cell r="D158" t="str">
            <v>Channel Coast</v>
          </cell>
          <cell r="E158" t="str">
            <v>Other State Agency</v>
          </cell>
          <cell r="F158" t="str">
            <v>CA</v>
          </cell>
          <cell r="G158" t="e">
            <v>#VALUE!</v>
          </cell>
          <cell r="H158" t="str">
            <v>Pacific</v>
          </cell>
          <cell r="I158" t="e">
            <v>#VALUE!</v>
          </cell>
          <cell r="K158" t="str">
            <v>9D</v>
          </cell>
          <cell r="L158" t="str">
            <v>MSA counties under 10,000</v>
          </cell>
          <cell r="M158" t="str">
            <v>HTIS</v>
          </cell>
          <cell r="N158" t="str">
            <v>Human Trafficking</v>
          </cell>
          <cell r="O158" t="str">
            <v>Involuntary Servitude</v>
          </cell>
          <cell r="P158">
            <v>1</v>
          </cell>
          <cell r="R158">
            <v>0</v>
          </cell>
          <cell r="S158">
            <v>0</v>
          </cell>
        </row>
        <row r="159">
          <cell r="A159">
            <v>2022</v>
          </cell>
          <cell r="B159" t="str">
            <v>CA0010600</v>
          </cell>
          <cell r="C159" t="str">
            <v>Hayward</v>
          </cell>
          <cell r="D159" t="str">
            <v/>
          </cell>
          <cell r="E159" t="str">
            <v>City</v>
          </cell>
          <cell r="F159" t="str">
            <v>CA</v>
          </cell>
          <cell r="G159" t="e">
            <v>#VALUE!</v>
          </cell>
          <cell r="H159" t="str">
            <v>Pacific</v>
          </cell>
          <cell r="I159" t="e">
            <v>#VALUE!</v>
          </cell>
          <cell r="K159" t="str">
            <v>2</v>
          </cell>
          <cell r="L159" t="str">
            <v>Cities from 100,000 thru 249,999</v>
          </cell>
          <cell r="M159" t="str">
            <v>HTIS</v>
          </cell>
          <cell r="N159" t="str">
            <v>Human Trafficking</v>
          </cell>
          <cell r="O159" t="str">
            <v>Involuntary Servitude</v>
          </cell>
          <cell r="P159">
            <v>1</v>
          </cell>
          <cell r="R159">
            <v>0</v>
          </cell>
          <cell r="S159">
            <v>0</v>
          </cell>
        </row>
        <row r="160">
          <cell r="A160">
            <v>2022</v>
          </cell>
          <cell r="B160" t="str">
            <v>CA0070000</v>
          </cell>
          <cell r="C160" t="str">
            <v>Contra Costa</v>
          </cell>
          <cell r="D160" t="str">
            <v/>
          </cell>
          <cell r="E160" t="str">
            <v>County</v>
          </cell>
          <cell r="F160" t="str">
            <v>CA</v>
          </cell>
          <cell r="G160" t="e">
            <v>#VALUE!</v>
          </cell>
          <cell r="H160" t="str">
            <v>Pacific</v>
          </cell>
          <cell r="I160" t="e">
            <v>#VALUE!</v>
          </cell>
          <cell r="K160" t="str">
            <v>9A</v>
          </cell>
          <cell r="L160" t="str">
            <v>MSA counties 100,000 or over</v>
          </cell>
          <cell r="M160" t="str">
            <v>HTCSA</v>
          </cell>
          <cell r="N160" t="str">
            <v>Human Trafficking</v>
          </cell>
          <cell r="O160" t="str">
            <v>Commercial Sex Acts</v>
          </cell>
          <cell r="P160">
            <v>3</v>
          </cell>
          <cell r="R160">
            <v>0</v>
          </cell>
          <cell r="S160">
            <v>0</v>
          </cell>
        </row>
        <row r="161">
          <cell r="A161">
            <v>2022</v>
          </cell>
          <cell r="B161" t="str">
            <v>CA0070100</v>
          </cell>
          <cell r="C161" t="str">
            <v>Antioch</v>
          </cell>
          <cell r="D161" t="str">
            <v/>
          </cell>
          <cell r="E161" t="str">
            <v>City</v>
          </cell>
          <cell r="F161" t="str">
            <v>CA</v>
          </cell>
          <cell r="G161" t="e">
            <v>#VALUE!</v>
          </cell>
          <cell r="H161" t="str">
            <v>Pacific</v>
          </cell>
          <cell r="I161" t="e">
            <v>#VALUE!</v>
          </cell>
          <cell r="K161" t="str">
            <v>2</v>
          </cell>
          <cell r="L161" t="str">
            <v>Cities from 100,000 thru 249,999</v>
          </cell>
          <cell r="M161" t="str">
            <v>HTCSA</v>
          </cell>
          <cell r="N161" t="str">
            <v>Human Trafficking</v>
          </cell>
          <cell r="O161" t="str">
            <v>Commercial Sex Acts</v>
          </cell>
          <cell r="P161">
            <v>1</v>
          </cell>
          <cell r="R161">
            <v>0</v>
          </cell>
          <cell r="S161">
            <v>0</v>
          </cell>
        </row>
        <row r="162">
          <cell r="A162">
            <v>2022</v>
          </cell>
          <cell r="B162" t="str">
            <v>CA0070100</v>
          </cell>
          <cell r="C162" t="str">
            <v>Antioch</v>
          </cell>
          <cell r="D162" t="str">
            <v/>
          </cell>
          <cell r="E162" t="str">
            <v>City</v>
          </cell>
          <cell r="F162" t="str">
            <v>CA</v>
          </cell>
          <cell r="G162" t="e">
            <v>#VALUE!</v>
          </cell>
          <cell r="H162" t="str">
            <v>Pacific</v>
          </cell>
          <cell r="I162" t="e">
            <v>#VALUE!</v>
          </cell>
          <cell r="K162" t="str">
            <v>2</v>
          </cell>
          <cell r="L162" t="str">
            <v>Cities from 100,000 thru 249,999</v>
          </cell>
          <cell r="M162" t="str">
            <v>HTIS</v>
          </cell>
          <cell r="N162" t="str">
            <v>Human Trafficking</v>
          </cell>
          <cell r="O162" t="str">
            <v>Involuntary Servitude</v>
          </cell>
          <cell r="P162">
            <v>2</v>
          </cell>
          <cell r="R162">
            <v>1</v>
          </cell>
          <cell r="S162">
            <v>0</v>
          </cell>
        </row>
        <row r="163">
          <cell r="A163">
            <v>2022</v>
          </cell>
          <cell r="B163" t="str">
            <v>CA0070800</v>
          </cell>
          <cell r="C163" t="str">
            <v>Pittsburg</v>
          </cell>
          <cell r="D163" t="str">
            <v/>
          </cell>
          <cell r="E163" t="str">
            <v>City</v>
          </cell>
          <cell r="F163" t="str">
            <v>CA</v>
          </cell>
          <cell r="G163" t="e">
            <v>#VALUE!</v>
          </cell>
          <cell r="H163" t="str">
            <v>Pacific</v>
          </cell>
          <cell r="I163" t="e">
            <v>#VALUE!</v>
          </cell>
          <cell r="K163" t="str">
            <v>3</v>
          </cell>
          <cell r="L163" t="str">
            <v>Cities from 50,000 thru 99,999</v>
          </cell>
          <cell r="M163" t="str">
            <v>HTCSA</v>
          </cell>
          <cell r="N163" t="str">
            <v>Human Trafficking</v>
          </cell>
          <cell r="O163" t="str">
            <v>Commercial Sex Acts</v>
          </cell>
          <cell r="P163">
            <v>8</v>
          </cell>
          <cell r="R163">
            <v>5</v>
          </cell>
          <cell r="S163">
            <v>0</v>
          </cell>
        </row>
        <row r="164">
          <cell r="A164">
            <v>2022</v>
          </cell>
          <cell r="B164" t="str">
            <v>CA0070800</v>
          </cell>
          <cell r="C164" t="str">
            <v>Pittsburg</v>
          </cell>
          <cell r="D164" t="str">
            <v/>
          </cell>
          <cell r="E164" t="str">
            <v>City</v>
          </cell>
          <cell r="F164" t="str">
            <v>CA</v>
          </cell>
          <cell r="G164" t="e">
            <v>#VALUE!</v>
          </cell>
          <cell r="H164" t="str">
            <v>Pacific</v>
          </cell>
          <cell r="I164" t="e">
            <v>#VALUE!</v>
          </cell>
          <cell r="K164" t="str">
            <v>3</v>
          </cell>
          <cell r="L164" t="str">
            <v>Cities from 50,000 thru 99,999</v>
          </cell>
          <cell r="M164" t="str">
            <v>HTIS</v>
          </cell>
          <cell r="N164" t="str">
            <v>Human Trafficking</v>
          </cell>
          <cell r="O164" t="str">
            <v>Involuntary Servitude</v>
          </cell>
          <cell r="P164">
            <v>2</v>
          </cell>
          <cell r="R164">
            <v>0</v>
          </cell>
          <cell r="S164">
            <v>0</v>
          </cell>
        </row>
        <row r="165">
          <cell r="A165">
            <v>2022</v>
          </cell>
          <cell r="B165" t="str">
            <v>CA0090000</v>
          </cell>
          <cell r="C165" t="str">
            <v>El Dorado</v>
          </cell>
          <cell r="D165" t="str">
            <v/>
          </cell>
          <cell r="E165" t="str">
            <v>County</v>
          </cell>
          <cell r="F165" t="str">
            <v>CA</v>
          </cell>
          <cell r="G165" t="e">
            <v>#VALUE!</v>
          </cell>
          <cell r="H165" t="str">
            <v>Pacific</v>
          </cell>
          <cell r="I165" t="e">
            <v>#VALUE!</v>
          </cell>
          <cell r="K165" t="str">
            <v>9A</v>
          </cell>
          <cell r="L165" t="str">
            <v>MSA counties 100,000 or over</v>
          </cell>
          <cell r="M165" t="str">
            <v>HTCSA</v>
          </cell>
          <cell r="N165" t="str">
            <v>Human Trafficking</v>
          </cell>
          <cell r="O165" t="str">
            <v>Commercial Sex Acts</v>
          </cell>
          <cell r="P165">
            <v>3</v>
          </cell>
          <cell r="R165">
            <v>0</v>
          </cell>
          <cell r="S165">
            <v>0</v>
          </cell>
        </row>
        <row r="166">
          <cell r="A166">
            <v>2022</v>
          </cell>
          <cell r="B166" t="str">
            <v>CA0090000</v>
          </cell>
          <cell r="C166" t="str">
            <v>El Dorado</v>
          </cell>
          <cell r="D166" t="str">
            <v/>
          </cell>
          <cell r="E166" t="str">
            <v>County</v>
          </cell>
          <cell r="F166" t="str">
            <v>CA</v>
          </cell>
          <cell r="G166" t="e">
            <v>#VALUE!</v>
          </cell>
          <cell r="H166" t="str">
            <v>Pacific</v>
          </cell>
          <cell r="I166" t="e">
            <v>#VALUE!</v>
          </cell>
          <cell r="K166" t="str">
            <v>9A</v>
          </cell>
          <cell r="L166" t="str">
            <v>MSA counties 100,000 or over</v>
          </cell>
          <cell r="M166" t="str">
            <v>HTIS</v>
          </cell>
          <cell r="N166" t="str">
            <v>Human Trafficking</v>
          </cell>
          <cell r="O166" t="str">
            <v>Involuntary Servitude</v>
          </cell>
          <cell r="P166">
            <v>1</v>
          </cell>
          <cell r="R166">
            <v>0</v>
          </cell>
          <cell r="S166">
            <v>0</v>
          </cell>
        </row>
        <row r="167">
          <cell r="A167">
            <v>2022</v>
          </cell>
          <cell r="B167" t="str">
            <v>CA0100500</v>
          </cell>
          <cell r="C167" t="str">
            <v>Fresno</v>
          </cell>
          <cell r="D167" t="str">
            <v/>
          </cell>
          <cell r="E167" t="str">
            <v>City</v>
          </cell>
          <cell r="F167" t="str">
            <v>CA</v>
          </cell>
          <cell r="G167" t="e">
            <v>#VALUE!</v>
          </cell>
          <cell r="H167" t="str">
            <v>Pacific</v>
          </cell>
          <cell r="I167" t="e">
            <v>#VALUE!</v>
          </cell>
          <cell r="K167" t="str">
            <v>1B</v>
          </cell>
          <cell r="L167" t="str">
            <v>Cities from 500,000 thru 999,999</v>
          </cell>
          <cell r="M167" t="str">
            <v>HTCSA</v>
          </cell>
          <cell r="N167" t="str">
            <v>Human Trafficking</v>
          </cell>
          <cell r="O167" t="str">
            <v>Commercial Sex Acts</v>
          </cell>
          <cell r="P167">
            <v>2</v>
          </cell>
          <cell r="R167">
            <v>2</v>
          </cell>
          <cell r="S167">
            <v>1</v>
          </cell>
        </row>
        <row r="168">
          <cell r="A168">
            <v>2022</v>
          </cell>
          <cell r="B168" t="str">
            <v>CA0100500</v>
          </cell>
          <cell r="C168" t="str">
            <v>Fresno</v>
          </cell>
          <cell r="D168" t="str">
            <v/>
          </cell>
          <cell r="E168" t="str">
            <v>City</v>
          </cell>
          <cell r="F168" t="str">
            <v>CA</v>
          </cell>
          <cell r="G168" t="e">
            <v>#VALUE!</v>
          </cell>
          <cell r="H168" t="str">
            <v>Pacific</v>
          </cell>
          <cell r="I168" t="e">
            <v>#VALUE!</v>
          </cell>
          <cell r="K168" t="str">
            <v>1B</v>
          </cell>
          <cell r="L168" t="str">
            <v>Cities from 500,000 thru 999,999</v>
          </cell>
          <cell r="M168" t="str">
            <v>HTIS</v>
          </cell>
          <cell r="N168" t="str">
            <v>Human Trafficking</v>
          </cell>
          <cell r="O168" t="str">
            <v>Involuntary Servitude</v>
          </cell>
          <cell r="P168">
            <v>1</v>
          </cell>
          <cell r="R168">
            <v>1</v>
          </cell>
          <cell r="S168">
            <v>0</v>
          </cell>
        </row>
        <row r="169">
          <cell r="A169">
            <v>2022</v>
          </cell>
          <cell r="B169" t="str">
            <v>CA0120000</v>
          </cell>
          <cell r="C169" t="str">
            <v>Humboldt</v>
          </cell>
          <cell r="D169" t="str">
            <v/>
          </cell>
          <cell r="E169" t="str">
            <v>County</v>
          </cell>
          <cell r="F169" t="str">
            <v>CA</v>
          </cell>
          <cell r="G169" t="e">
            <v>#VALUE!</v>
          </cell>
          <cell r="H169" t="str">
            <v>Pacific</v>
          </cell>
          <cell r="I169" t="e">
            <v>#VALUE!</v>
          </cell>
          <cell r="K169" t="str">
            <v>8B</v>
          </cell>
          <cell r="L169" t="str">
            <v>Non-MSA counties from 25,000 thru 99,999</v>
          </cell>
          <cell r="M169" t="str">
            <v>HTIS</v>
          </cell>
          <cell r="N169" t="str">
            <v>Human Trafficking</v>
          </cell>
          <cell r="O169" t="str">
            <v>Involuntary Servitude</v>
          </cell>
          <cell r="P169">
            <v>3</v>
          </cell>
          <cell r="R169">
            <v>0</v>
          </cell>
          <cell r="S169">
            <v>0</v>
          </cell>
        </row>
        <row r="170">
          <cell r="A170">
            <v>2022</v>
          </cell>
          <cell r="B170" t="str">
            <v>CA0150200</v>
          </cell>
          <cell r="C170" t="str">
            <v>Bakersfield</v>
          </cell>
          <cell r="D170" t="str">
            <v/>
          </cell>
          <cell r="E170" t="str">
            <v>City</v>
          </cell>
          <cell r="F170" t="str">
            <v>CA</v>
          </cell>
          <cell r="G170" t="e">
            <v>#VALUE!</v>
          </cell>
          <cell r="H170" t="str">
            <v>Pacific</v>
          </cell>
          <cell r="I170" t="e">
            <v>#VALUE!</v>
          </cell>
          <cell r="K170" t="str">
            <v>1C</v>
          </cell>
          <cell r="L170" t="str">
            <v>Cities from 250,000 thru 499,999</v>
          </cell>
          <cell r="M170" t="str">
            <v>HTCSA</v>
          </cell>
          <cell r="N170" t="str">
            <v>Human Trafficking</v>
          </cell>
          <cell r="O170" t="str">
            <v>Commercial Sex Acts</v>
          </cell>
          <cell r="P170">
            <v>8</v>
          </cell>
          <cell r="R170">
            <v>3</v>
          </cell>
          <cell r="S170">
            <v>0</v>
          </cell>
        </row>
        <row r="171">
          <cell r="A171">
            <v>2022</v>
          </cell>
          <cell r="B171" t="str">
            <v>CA0170000</v>
          </cell>
          <cell r="C171" t="str">
            <v>Lake</v>
          </cell>
          <cell r="D171" t="str">
            <v/>
          </cell>
          <cell r="E171" t="str">
            <v>County</v>
          </cell>
          <cell r="F171" t="str">
            <v>CA</v>
          </cell>
          <cell r="G171" t="e">
            <v>#VALUE!</v>
          </cell>
          <cell r="H171" t="str">
            <v>Pacific</v>
          </cell>
          <cell r="I171" t="e">
            <v>#VALUE!</v>
          </cell>
          <cell r="K171" t="str">
            <v>8B</v>
          </cell>
          <cell r="L171" t="str">
            <v>Non-MSA counties from 25,000 thru 99,999</v>
          </cell>
          <cell r="M171" t="str">
            <v>HTIS</v>
          </cell>
          <cell r="N171" t="str">
            <v>Human Trafficking</v>
          </cell>
          <cell r="O171" t="str">
            <v>Involuntary Servitude</v>
          </cell>
          <cell r="P171">
            <v>1</v>
          </cell>
          <cell r="R171">
            <v>0</v>
          </cell>
          <cell r="S171">
            <v>0</v>
          </cell>
        </row>
        <row r="172">
          <cell r="A172">
            <v>2022</v>
          </cell>
          <cell r="B172" t="str">
            <v>CA0194100</v>
          </cell>
          <cell r="C172" t="str">
            <v>Long Beach</v>
          </cell>
          <cell r="D172" t="str">
            <v/>
          </cell>
          <cell r="E172" t="str">
            <v>City</v>
          </cell>
          <cell r="F172" t="str">
            <v>CA</v>
          </cell>
          <cell r="G172" t="e">
            <v>#VALUE!</v>
          </cell>
          <cell r="H172" t="str">
            <v>Pacific</v>
          </cell>
          <cell r="I172" t="e">
            <v>#VALUE!</v>
          </cell>
          <cell r="K172" t="str">
            <v>1C</v>
          </cell>
          <cell r="L172" t="str">
            <v>Cities from 250,000 thru 499,999</v>
          </cell>
          <cell r="M172" t="str">
            <v>HTCSA</v>
          </cell>
          <cell r="N172" t="str">
            <v>Human Trafficking</v>
          </cell>
          <cell r="O172" t="str">
            <v>Commercial Sex Acts</v>
          </cell>
          <cell r="P172">
            <v>1</v>
          </cell>
          <cell r="R172">
            <v>0</v>
          </cell>
          <cell r="S172">
            <v>0</v>
          </cell>
        </row>
        <row r="173">
          <cell r="A173">
            <v>2022</v>
          </cell>
          <cell r="B173" t="str">
            <v>CA0195500</v>
          </cell>
          <cell r="C173" t="str">
            <v>Pomona</v>
          </cell>
          <cell r="D173" t="str">
            <v/>
          </cell>
          <cell r="E173" t="str">
            <v>City</v>
          </cell>
          <cell r="F173" t="str">
            <v>CA</v>
          </cell>
          <cell r="G173" t="e">
            <v>#VALUE!</v>
          </cell>
          <cell r="H173" t="str">
            <v>Pacific</v>
          </cell>
          <cell r="I173" t="e">
            <v>#VALUE!</v>
          </cell>
          <cell r="K173" t="str">
            <v>2</v>
          </cell>
          <cell r="L173" t="str">
            <v>Cities from 100,000 thru 249,999</v>
          </cell>
          <cell r="M173" t="str">
            <v>HTCSA</v>
          </cell>
          <cell r="N173" t="str">
            <v>Human Trafficking</v>
          </cell>
          <cell r="O173" t="str">
            <v>Commercial Sex Acts</v>
          </cell>
          <cell r="P173">
            <v>1</v>
          </cell>
          <cell r="R173">
            <v>0</v>
          </cell>
          <cell r="S173">
            <v>0</v>
          </cell>
        </row>
        <row r="174">
          <cell r="A174">
            <v>2022</v>
          </cell>
          <cell r="B174" t="str">
            <v>CA0195500</v>
          </cell>
          <cell r="C174" t="str">
            <v>Pomona</v>
          </cell>
          <cell r="D174" t="str">
            <v/>
          </cell>
          <cell r="E174" t="str">
            <v>City</v>
          </cell>
          <cell r="F174" t="str">
            <v>CA</v>
          </cell>
          <cell r="G174" t="e">
            <v>#VALUE!</v>
          </cell>
          <cell r="H174" t="str">
            <v>Pacific</v>
          </cell>
          <cell r="I174" t="e">
            <v>#VALUE!</v>
          </cell>
          <cell r="K174" t="str">
            <v>2</v>
          </cell>
          <cell r="L174" t="str">
            <v>Cities from 100,000 thru 249,999</v>
          </cell>
          <cell r="M174" t="str">
            <v>HTIS</v>
          </cell>
          <cell r="N174" t="str">
            <v>Human Trafficking</v>
          </cell>
          <cell r="O174" t="str">
            <v>Involuntary Servitude</v>
          </cell>
          <cell r="P174">
            <v>2</v>
          </cell>
          <cell r="R174">
            <v>0</v>
          </cell>
          <cell r="S174">
            <v>0</v>
          </cell>
        </row>
        <row r="175">
          <cell r="A175">
            <v>2022</v>
          </cell>
          <cell r="B175" t="str">
            <v>CA0197500</v>
          </cell>
          <cell r="C175" t="str">
            <v>West Covina</v>
          </cell>
          <cell r="D175" t="str">
            <v/>
          </cell>
          <cell r="E175" t="str">
            <v>City</v>
          </cell>
          <cell r="F175" t="str">
            <v>CA</v>
          </cell>
          <cell r="G175" t="e">
            <v>#VALUE!</v>
          </cell>
          <cell r="H175" t="str">
            <v>Pacific</v>
          </cell>
          <cell r="I175" t="e">
            <v>#VALUE!</v>
          </cell>
          <cell r="K175" t="str">
            <v>2</v>
          </cell>
          <cell r="L175" t="str">
            <v>Cities from 100,000 thru 249,999</v>
          </cell>
          <cell r="M175" t="str">
            <v>HTIS</v>
          </cell>
          <cell r="N175" t="str">
            <v>Human Trafficking</v>
          </cell>
          <cell r="O175" t="str">
            <v>Involuntary Servitude</v>
          </cell>
          <cell r="P175">
            <v>1</v>
          </cell>
          <cell r="R175">
            <v>1</v>
          </cell>
          <cell r="S175">
            <v>0</v>
          </cell>
        </row>
        <row r="176">
          <cell r="A176">
            <v>2022</v>
          </cell>
          <cell r="B176" t="str">
            <v>CA0200000</v>
          </cell>
          <cell r="C176" t="str">
            <v>Madera</v>
          </cell>
          <cell r="D176" t="str">
            <v/>
          </cell>
          <cell r="E176" t="str">
            <v>County</v>
          </cell>
          <cell r="F176" t="str">
            <v>CA</v>
          </cell>
          <cell r="G176" t="e">
            <v>#VALUE!</v>
          </cell>
          <cell r="H176" t="str">
            <v>Pacific</v>
          </cell>
          <cell r="I176" t="e">
            <v>#VALUE!</v>
          </cell>
          <cell r="K176" t="str">
            <v>9B</v>
          </cell>
          <cell r="L176" t="str">
            <v>MSA counties from 25,000 thru 99,999</v>
          </cell>
          <cell r="M176" t="str">
            <v>HTIS</v>
          </cell>
          <cell r="N176" t="str">
            <v>Human Trafficking</v>
          </cell>
          <cell r="O176" t="str">
            <v>Involuntary Servitude</v>
          </cell>
          <cell r="P176">
            <v>1</v>
          </cell>
          <cell r="R176">
            <v>0</v>
          </cell>
          <cell r="S176">
            <v>0</v>
          </cell>
        </row>
        <row r="177">
          <cell r="A177">
            <v>2022</v>
          </cell>
          <cell r="B177" t="str">
            <v>CA0200200</v>
          </cell>
          <cell r="C177" t="str">
            <v>Madera</v>
          </cell>
          <cell r="D177" t="str">
            <v/>
          </cell>
          <cell r="E177" t="str">
            <v>City</v>
          </cell>
          <cell r="F177" t="str">
            <v>CA</v>
          </cell>
          <cell r="G177" t="e">
            <v>#VALUE!</v>
          </cell>
          <cell r="H177" t="str">
            <v>Pacific</v>
          </cell>
          <cell r="I177" t="e">
            <v>#VALUE!</v>
          </cell>
          <cell r="K177" t="str">
            <v>3</v>
          </cell>
          <cell r="L177" t="str">
            <v>Cities from 50,000 thru 99,999</v>
          </cell>
          <cell r="M177" t="str">
            <v>HTCSA</v>
          </cell>
          <cell r="N177" t="str">
            <v>Human Trafficking</v>
          </cell>
          <cell r="O177" t="str">
            <v>Commercial Sex Acts</v>
          </cell>
          <cell r="P177">
            <v>1</v>
          </cell>
          <cell r="R177">
            <v>1</v>
          </cell>
          <cell r="S177">
            <v>0</v>
          </cell>
        </row>
        <row r="178">
          <cell r="A178">
            <v>2022</v>
          </cell>
          <cell r="B178" t="str">
            <v>CA0240500</v>
          </cell>
          <cell r="C178" t="str">
            <v>Los Banos</v>
          </cell>
          <cell r="D178" t="str">
            <v/>
          </cell>
          <cell r="E178" t="str">
            <v>City</v>
          </cell>
          <cell r="F178" t="str">
            <v>CA</v>
          </cell>
          <cell r="G178" t="e">
            <v>#VALUE!</v>
          </cell>
          <cell r="H178" t="str">
            <v>Pacific</v>
          </cell>
          <cell r="I178" t="e">
            <v>#VALUE!</v>
          </cell>
          <cell r="K178" t="str">
            <v>4</v>
          </cell>
          <cell r="L178" t="str">
            <v>Cities from 25,000 thru 49,999</v>
          </cell>
          <cell r="M178" t="str">
            <v>HTIS</v>
          </cell>
          <cell r="N178" t="str">
            <v>Human Trafficking</v>
          </cell>
          <cell r="O178" t="str">
            <v>Involuntary Servitude</v>
          </cell>
          <cell r="P178">
            <v>1</v>
          </cell>
          <cell r="R178">
            <v>0</v>
          </cell>
          <cell r="S178">
            <v>0</v>
          </cell>
        </row>
        <row r="179">
          <cell r="A179">
            <v>2022</v>
          </cell>
          <cell r="B179" t="str">
            <v>CA0240600</v>
          </cell>
          <cell r="C179" t="str">
            <v>Merced</v>
          </cell>
          <cell r="D179" t="str">
            <v/>
          </cell>
          <cell r="E179" t="str">
            <v>City</v>
          </cell>
          <cell r="F179" t="str">
            <v>CA</v>
          </cell>
          <cell r="G179" t="e">
            <v>#VALUE!</v>
          </cell>
          <cell r="H179" t="str">
            <v>Pacific</v>
          </cell>
          <cell r="I179" t="e">
            <v>#VALUE!</v>
          </cell>
          <cell r="K179" t="str">
            <v>3</v>
          </cell>
          <cell r="L179" t="str">
            <v>Cities from 50,000 thru 99,999</v>
          </cell>
          <cell r="M179" t="str">
            <v>HTCSA</v>
          </cell>
          <cell r="N179" t="str">
            <v>Human Trafficking</v>
          </cell>
          <cell r="O179" t="str">
            <v>Commercial Sex Acts</v>
          </cell>
          <cell r="P179">
            <v>1</v>
          </cell>
          <cell r="R179">
            <v>1</v>
          </cell>
          <cell r="S179">
            <v>0</v>
          </cell>
        </row>
        <row r="180">
          <cell r="A180">
            <v>2022</v>
          </cell>
          <cell r="B180" t="str">
            <v>CA0270800</v>
          </cell>
          <cell r="C180" t="str">
            <v>Salinas</v>
          </cell>
          <cell r="D180" t="str">
            <v/>
          </cell>
          <cell r="E180" t="str">
            <v>City</v>
          </cell>
          <cell r="F180" t="str">
            <v>CA</v>
          </cell>
          <cell r="G180" t="e">
            <v>#VALUE!</v>
          </cell>
          <cell r="H180" t="str">
            <v>Pacific</v>
          </cell>
          <cell r="I180" t="e">
            <v>#VALUE!</v>
          </cell>
          <cell r="K180" t="str">
            <v>2</v>
          </cell>
          <cell r="L180" t="str">
            <v>Cities from 100,000 thru 249,999</v>
          </cell>
          <cell r="M180" t="str">
            <v>HTCSA</v>
          </cell>
          <cell r="N180" t="str">
            <v>Human Trafficking</v>
          </cell>
          <cell r="O180" t="str">
            <v>Commercial Sex Acts</v>
          </cell>
          <cell r="P180">
            <v>1</v>
          </cell>
          <cell r="R180">
            <v>0</v>
          </cell>
          <cell r="S180">
            <v>0</v>
          </cell>
        </row>
        <row r="181">
          <cell r="A181">
            <v>2022</v>
          </cell>
          <cell r="B181" t="str">
            <v>CA0270800</v>
          </cell>
          <cell r="C181" t="str">
            <v>Salinas</v>
          </cell>
          <cell r="D181" t="str">
            <v/>
          </cell>
          <cell r="E181" t="str">
            <v>City</v>
          </cell>
          <cell r="F181" t="str">
            <v>CA</v>
          </cell>
          <cell r="G181" t="e">
            <v>#VALUE!</v>
          </cell>
          <cell r="H181" t="str">
            <v>Pacific</v>
          </cell>
          <cell r="I181" t="e">
            <v>#VALUE!</v>
          </cell>
          <cell r="K181" t="str">
            <v>2</v>
          </cell>
          <cell r="L181" t="str">
            <v>Cities from 100,000 thru 249,999</v>
          </cell>
          <cell r="M181" t="str">
            <v>HTIS</v>
          </cell>
          <cell r="N181" t="str">
            <v>Human Trafficking</v>
          </cell>
          <cell r="O181" t="str">
            <v>Involuntary Servitude</v>
          </cell>
          <cell r="P181">
            <v>1</v>
          </cell>
          <cell r="R181">
            <v>0</v>
          </cell>
          <cell r="S181">
            <v>0</v>
          </cell>
        </row>
        <row r="182">
          <cell r="A182">
            <v>2022</v>
          </cell>
          <cell r="B182" t="str">
            <v>CA0271000</v>
          </cell>
          <cell r="C182" t="str">
            <v>Seaside</v>
          </cell>
          <cell r="D182" t="str">
            <v/>
          </cell>
          <cell r="E182" t="str">
            <v>City</v>
          </cell>
          <cell r="F182" t="str">
            <v>CA</v>
          </cell>
          <cell r="G182" t="e">
            <v>#VALUE!</v>
          </cell>
          <cell r="H182" t="str">
            <v>Pacific</v>
          </cell>
          <cell r="I182" t="e">
            <v>#VALUE!</v>
          </cell>
          <cell r="K182" t="str">
            <v>4</v>
          </cell>
          <cell r="L182" t="str">
            <v>Cities from 25,000 thru 49,999</v>
          </cell>
          <cell r="M182" t="str">
            <v>HTCSA</v>
          </cell>
          <cell r="N182" t="str">
            <v>Human Trafficking</v>
          </cell>
          <cell r="O182" t="str">
            <v>Commercial Sex Acts</v>
          </cell>
          <cell r="P182">
            <v>1</v>
          </cell>
          <cell r="R182">
            <v>1</v>
          </cell>
          <cell r="S182">
            <v>0</v>
          </cell>
        </row>
        <row r="183">
          <cell r="A183">
            <v>2022</v>
          </cell>
          <cell r="B183" t="str">
            <v>CA0271100</v>
          </cell>
          <cell r="C183" t="str">
            <v>Soledad</v>
          </cell>
          <cell r="D183" t="str">
            <v/>
          </cell>
          <cell r="E183" t="str">
            <v>City</v>
          </cell>
          <cell r="F183" t="str">
            <v>CA</v>
          </cell>
          <cell r="G183" t="e">
            <v>#VALUE!</v>
          </cell>
          <cell r="H183" t="str">
            <v>Pacific</v>
          </cell>
          <cell r="I183" t="e">
            <v>#VALUE!</v>
          </cell>
          <cell r="K183" t="str">
            <v>5</v>
          </cell>
          <cell r="L183" t="str">
            <v>Cities from 10,000 thru 24,999</v>
          </cell>
          <cell r="M183" t="str">
            <v>HTIS</v>
          </cell>
          <cell r="N183" t="str">
            <v>Human Trafficking</v>
          </cell>
          <cell r="O183" t="str">
            <v>Involuntary Servitude</v>
          </cell>
          <cell r="P183">
            <v>3</v>
          </cell>
          <cell r="R183">
            <v>0</v>
          </cell>
          <cell r="S183">
            <v>0</v>
          </cell>
        </row>
        <row r="184">
          <cell r="A184">
            <v>2022</v>
          </cell>
          <cell r="B184" t="str">
            <v>CA0290100</v>
          </cell>
          <cell r="C184" t="str">
            <v>Grass Valley</v>
          </cell>
          <cell r="D184" t="str">
            <v/>
          </cell>
          <cell r="E184" t="str">
            <v>City</v>
          </cell>
          <cell r="F184" t="str">
            <v>CA</v>
          </cell>
          <cell r="G184" t="e">
            <v>#VALUE!</v>
          </cell>
          <cell r="H184" t="str">
            <v>Pacific</v>
          </cell>
          <cell r="I184" t="e">
            <v>#VALUE!</v>
          </cell>
          <cell r="K184" t="str">
            <v>5</v>
          </cell>
          <cell r="L184" t="str">
            <v>Cities from 10,000 thru 24,999</v>
          </cell>
          <cell r="M184" t="str">
            <v>HTCSA</v>
          </cell>
          <cell r="N184" t="str">
            <v>Human Trafficking</v>
          </cell>
          <cell r="O184" t="str">
            <v>Commercial Sex Acts</v>
          </cell>
          <cell r="P184">
            <v>2</v>
          </cell>
          <cell r="R184">
            <v>2</v>
          </cell>
          <cell r="S184">
            <v>0</v>
          </cell>
        </row>
        <row r="185">
          <cell r="A185">
            <v>2022</v>
          </cell>
          <cell r="B185" t="str">
            <v>CA0300000</v>
          </cell>
          <cell r="C185" t="str">
            <v>Orange</v>
          </cell>
          <cell r="D185" t="str">
            <v/>
          </cell>
          <cell r="E185" t="str">
            <v>County</v>
          </cell>
          <cell r="F185" t="str">
            <v>CA</v>
          </cell>
          <cell r="G185" t="e">
            <v>#VALUE!</v>
          </cell>
          <cell r="H185" t="str">
            <v>Pacific</v>
          </cell>
          <cell r="I185" t="e">
            <v>#VALUE!</v>
          </cell>
          <cell r="K185" t="str">
            <v>9A</v>
          </cell>
          <cell r="L185" t="str">
            <v>MSA counties 100,000 or over</v>
          </cell>
          <cell r="M185" t="str">
            <v>HTCSA</v>
          </cell>
          <cell r="N185" t="str">
            <v>Human Trafficking</v>
          </cell>
          <cell r="O185" t="str">
            <v>Commercial Sex Acts</v>
          </cell>
          <cell r="P185">
            <v>5</v>
          </cell>
          <cell r="R185">
            <v>4</v>
          </cell>
          <cell r="S185">
            <v>0</v>
          </cell>
        </row>
        <row r="186">
          <cell r="A186">
            <v>2022</v>
          </cell>
          <cell r="B186" t="str">
            <v>CA0300100</v>
          </cell>
          <cell r="C186" t="str">
            <v>Anaheim</v>
          </cell>
          <cell r="D186" t="str">
            <v/>
          </cell>
          <cell r="E186" t="str">
            <v>City</v>
          </cell>
          <cell r="F186" t="str">
            <v>CA</v>
          </cell>
          <cell r="G186" t="e">
            <v>#VALUE!</v>
          </cell>
          <cell r="H186" t="str">
            <v>Pacific</v>
          </cell>
          <cell r="I186" t="e">
            <v>#VALUE!</v>
          </cell>
          <cell r="K186" t="str">
            <v>1C</v>
          </cell>
          <cell r="L186" t="str">
            <v>Cities from 250,000 thru 499,999</v>
          </cell>
          <cell r="M186" t="str">
            <v>HTCSA</v>
          </cell>
          <cell r="N186" t="str">
            <v>Human Trafficking</v>
          </cell>
          <cell r="O186" t="str">
            <v>Commercial Sex Acts</v>
          </cell>
          <cell r="P186">
            <v>6</v>
          </cell>
          <cell r="R186">
            <v>0</v>
          </cell>
          <cell r="S186">
            <v>0</v>
          </cell>
        </row>
        <row r="187">
          <cell r="A187">
            <v>2022</v>
          </cell>
          <cell r="B187" t="str">
            <v>CA0300100</v>
          </cell>
          <cell r="C187" t="str">
            <v>Anaheim</v>
          </cell>
          <cell r="D187" t="str">
            <v/>
          </cell>
          <cell r="E187" t="str">
            <v>City</v>
          </cell>
          <cell r="F187" t="str">
            <v>CA</v>
          </cell>
          <cell r="G187" t="e">
            <v>#VALUE!</v>
          </cell>
          <cell r="H187" t="str">
            <v>Pacific</v>
          </cell>
          <cell r="I187" t="e">
            <v>#VALUE!</v>
          </cell>
          <cell r="K187" t="str">
            <v>1C</v>
          </cell>
          <cell r="L187" t="str">
            <v>Cities from 250,000 thru 499,999</v>
          </cell>
          <cell r="M187" t="str">
            <v>HTIS</v>
          </cell>
          <cell r="N187" t="str">
            <v>Human Trafficking</v>
          </cell>
          <cell r="O187" t="str">
            <v>Involuntary Servitude</v>
          </cell>
          <cell r="P187">
            <v>6</v>
          </cell>
          <cell r="R187">
            <v>5</v>
          </cell>
          <cell r="S187">
            <v>0</v>
          </cell>
        </row>
        <row r="188">
          <cell r="A188">
            <v>2022</v>
          </cell>
          <cell r="B188" t="str">
            <v>CA0302100</v>
          </cell>
          <cell r="C188" t="str">
            <v>Stanton</v>
          </cell>
          <cell r="D188" t="str">
            <v/>
          </cell>
          <cell r="E188" t="str">
            <v>City</v>
          </cell>
          <cell r="F188" t="str">
            <v>CA</v>
          </cell>
          <cell r="G188" t="e">
            <v>#VALUE!</v>
          </cell>
          <cell r="H188" t="str">
            <v>Pacific</v>
          </cell>
          <cell r="I188" t="e">
            <v>#VALUE!</v>
          </cell>
          <cell r="K188" t="str">
            <v>4</v>
          </cell>
          <cell r="L188" t="str">
            <v>Cities from 25,000 thru 49,999</v>
          </cell>
          <cell r="M188" t="str">
            <v>HTCSA</v>
          </cell>
          <cell r="N188" t="str">
            <v>Human Trafficking</v>
          </cell>
          <cell r="O188" t="str">
            <v>Commercial Sex Acts</v>
          </cell>
          <cell r="P188">
            <v>7</v>
          </cell>
          <cell r="R188">
            <v>7</v>
          </cell>
          <cell r="S188">
            <v>0</v>
          </cell>
        </row>
        <row r="189">
          <cell r="A189">
            <v>2022</v>
          </cell>
          <cell r="B189" t="str">
            <v>CA0302200</v>
          </cell>
          <cell r="C189" t="str">
            <v>Tustin</v>
          </cell>
          <cell r="D189" t="str">
            <v/>
          </cell>
          <cell r="E189" t="str">
            <v>City</v>
          </cell>
          <cell r="F189" t="str">
            <v>CA</v>
          </cell>
          <cell r="G189" t="e">
            <v>#VALUE!</v>
          </cell>
          <cell r="H189" t="str">
            <v>Pacific</v>
          </cell>
          <cell r="I189" t="e">
            <v>#VALUE!</v>
          </cell>
          <cell r="K189" t="str">
            <v>3</v>
          </cell>
          <cell r="L189" t="str">
            <v>Cities from 50,000 thru 99,999</v>
          </cell>
          <cell r="M189" t="str">
            <v>HTIS</v>
          </cell>
          <cell r="N189" t="str">
            <v>Human Trafficking</v>
          </cell>
          <cell r="O189" t="str">
            <v>Involuntary Servitude</v>
          </cell>
          <cell r="P189">
            <v>1</v>
          </cell>
          <cell r="R189">
            <v>0</v>
          </cell>
          <cell r="S189">
            <v>0</v>
          </cell>
        </row>
        <row r="190">
          <cell r="A190">
            <v>2022</v>
          </cell>
          <cell r="B190" t="str">
            <v>CA0302300</v>
          </cell>
          <cell r="C190" t="str">
            <v>Villa Park</v>
          </cell>
          <cell r="D190" t="str">
            <v/>
          </cell>
          <cell r="E190" t="str">
            <v>City</v>
          </cell>
          <cell r="F190" t="str">
            <v>CA</v>
          </cell>
          <cell r="G190" t="e">
            <v>#VALUE!</v>
          </cell>
          <cell r="H190" t="str">
            <v>Pacific</v>
          </cell>
          <cell r="I190" t="e">
            <v>#VALUE!</v>
          </cell>
          <cell r="K190" t="str">
            <v>6</v>
          </cell>
          <cell r="L190" t="str">
            <v>Cities from 2,500 thru 9,999</v>
          </cell>
          <cell r="M190" t="str">
            <v>HTIS</v>
          </cell>
          <cell r="N190" t="str">
            <v>Human Trafficking</v>
          </cell>
          <cell r="O190" t="str">
            <v>Involuntary Servitude</v>
          </cell>
          <cell r="P190">
            <v>2</v>
          </cell>
          <cell r="R190">
            <v>2</v>
          </cell>
          <cell r="S190">
            <v>0</v>
          </cell>
        </row>
        <row r="191">
          <cell r="A191">
            <v>2022</v>
          </cell>
          <cell r="B191" t="str">
            <v>CA0302600</v>
          </cell>
          <cell r="C191" t="str">
            <v>Irvine</v>
          </cell>
          <cell r="D191" t="str">
            <v/>
          </cell>
          <cell r="E191" t="str">
            <v>City</v>
          </cell>
          <cell r="F191" t="str">
            <v>CA</v>
          </cell>
          <cell r="G191" t="e">
            <v>#VALUE!</v>
          </cell>
          <cell r="H191" t="str">
            <v>Pacific</v>
          </cell>
          <cell r="I191" t="e">
            <v>#VALUE!</v>
          </cell>
          <cell r="K191" t="str">
            <v>1C</v>
          </cell>
          <cell r="L191" t="str">
            <v>Cities from 250,000 thru 499,999</v>
          </cell>
          <cell r="M191" t="str">
            <v>HTCSA</v>
          </cell>
          <cell r="N191" t="str">
            <v>Human Trafficking</v>
          </cell>
          <cell r="O191" t="str">
            <v>Commercial Sex Acts</v>
          </cell>
          <cell r="P191">
            <v>1</v>
          </cell>
          <cell r="R191">
            <v>1</v>
          </cell>
          <cell r="S191">
            <v>0</v>
          </cell>
        </row>
        <row r="192">
          <cell r="A192">
            <v>2022</v>
          </cell>
          <cell r="B192" t="str">
            <v>CA0340400</v>
          </cell>
          <cell r="C192" t="str">
            <v>Sacramento</v>
          </cell>
          <cell r="D192" t="str">
            <v/>
          </cell>
          <cell r="E192" t="str">
            <v>City</v>
          </cell>
          <cell r="F192" t="str">
            <v>CA</v>
          </cell>
          <cell r="G192" t="e">
            <v>#VALUE!</v>
          </cell>
          <cell r="H192" t="str">
            <v>Pacific</v>
          </cell>
          <cell r="I192" t="e">
            <v>#VALUE!</v>
          </cell>
          <cell r="K192" t="str">
            <v>1B</v>
          </cell>
          <cell r="L192" t="str">
            <v>Cities from 500,000 thru 999,999</v>
          </cell>
          <cell r="M192" t="str">
            <v>HTCSA</v>
          </cell>
          <cell r="N192" t="str">
            <v>Human Trafficking</v>
          </cell>
          <cell r="O192" t="str">
            <v>Commercial Sex Acts</v>
          </cell>
          <cell r="P192">
            <v>2</v>
          </cell>
          <cell r="R192">
            <v>1</v>
          </cell>
          <cell r="S192">
            <v>0</v>
          </cell>
        </row>
        <row r="193">
          <cell r="A193">
            <v>2022</v>
          </cell>
          <cell r="B193" t="str">
            <v>CA0340400</v>
          </cell>
          <cell r="C193" t="str">
            <v>Sacramento</v>
          </cell>
          <cell r="D193" t="str">
            <v/>
          </cell>
          <cell r="E193" t="str">
            <v>City</v>
          </cell>
          <cell r="F193" t="str">
            <v>CA</v>
          </cell>
          <cell r="G193" t="e">
            <v>#VALUE!</v>
          </cell>
          <cell r="H193" t="str">
            <v>Pacific</v>
          </cell>
          <cell r="I193" t="e">
            <v>#VALUE!</v>
          </cell>
          <cell r="K193" t="str">
            <v>1B</v>
          </cell>
          <cell r="L193" t="str">
            <v>Cities from 500,000 thru 999,999</v>
          </cell>
          <cell r="M193" t="str">
            <v>HTIS</v>
          </cell>
          <cell r="N193" t="str">
            <v>Human Trafficking</v>
          </cell>
          <cell r="O193" t="str">
            <v>Involuntary Servitude</v>
          </cell>
          <cell r="P193">
            <v>2</v>
          </cell>
          <cell r="R193">
            <v>1</v>
          </cell>
          <cell r="S193">
            <v>0</v>
          </cell>
        </row>
        <row r="194">
          <cell r="A194">
            <v>2022</v>
          </cell>
          <cell r="B194" t="str">
            <v>CA0340H00</v>
          </cell>
          <cell r="C194" t="str">
            <v>Elk Grove</v>
          </cell>
          <cell r="D194" t="str">
            <v/>
          </cell>
          <cell r="E194" t="str">
            <v>City</v>
          </cell>
          <cell r="F194" t="str">
            <v>CA</v>
          </cell>
          <cell r="G194" t="e">
            <v>#VALUE!</v>
          </cell>
          <cell r="H194" t="str">
            <v>Pacific</v>
          </cell>
          <cell r="I194" t="e">
            <v>#VALUE!</v>
          </cell>
          <cell r="K194" t="str">
            <v>2</v>
          </cell>
          <cell r="L194" t="str">
            <v>Cities from 100,000 thru 249,999</v>
          </cell>
          <cell r="M194" t="str">
            <v>HTIS</v>
          </cell>
          <cell r="N194" t="str">
            <v>Human Trafficking</v>
          </cell>
          <cell r="O194" t="str">
            <v>Involuntary Servitude</v>
          </cell>
          <cell r="P194">
            <v>1</v>
          </cell>
          <cell r="R194">
            <v>0</v>
          </cell>
          <cell r="S194">
            <v>0</v>
          </cell>
        </row>
        <row r="195">
          <cell r="A195">
            <v>2022</v>
          </cell>
          <cell r="B195" t="str">
            <v>CA0370700</v>
          </cell>
          <cell r="C195" t="str">
            <v>Imperial Beach</v>
          </cell>
          <cell r="D195" t="str">
            <v/>
          </cell>
          <cell r="E195" t="str">
            <v>City</v>
          </cell>
          <cell r="F195" t="str">
            <v>CA</v>
          </cell>
          <cell r="G195" t="e">
            <v>#VALUE!</v>
          </cell>
          <cell r="H195" t="str">
            <v>Pacific</v>
          </cell>
          <cell r="I195" t="e">
            <v>#VALUE!</v>
          </cell>
          <cell r="K195" t="str">
            <v>4</v>
          </cell>
          <cell r="L195" t="str">
            <v>Cities from 25,000 thru 49,999</v>
          </cell>
          <cell r="M195" t="str">
            <v>HTIS</v>
          </cell>
          <cell r="N195" t="str">
            <v>Human Trafficking</v>
          </cell>
          <cell r="O195" t="str">
            <v>Involuntary Servitude</v>
          </cell>
          <cell r="P195">
            <v>1</v>
          </cell>
          <cell r="R195">
            <v>0</v>
          </cell>
          <cell r="S195">
            <v>0</v>
          </cell>
        </row>
        <row r="196">
          <cell r="A196">
            <v>2022</v>
          </cell>
          <cell r="B196" t="str">
            <v>CA0370900</v>
          </cell>
          <cell r="C196" t="str">
            <v>National City</v>
          </cell>
          <cell r="D196" t="str">
            <v/>
          </cell>
          <cell r="E196" t="str">
            <v>City</v>
          </cell>
          <cell r="F196" t="str">
            <v>CA</v>
          </cell>
          <cell r="G196" t="e">
            <v>#VALUE!</v>
          </cell>
          <cell r="H196" t="str">
            <v>Pacific</v>
          </cell>
          <cell r="I196" t="e">
            <v>#VALUE!</v>
          </cell>
          <cell r="K196" t="str">
            <v>3</v>
          </cell>
          <cell r="L196" t="str">
            <v>Cities from 50,000 thru 99,999</v>
          </cell>
          <cell r="M196" t="str">
            <v>HTIS</v>
          </cell>
          <cell r="N196" t="str">
            <v>Human Trafficking</v>
          </cell>
          <cell r="O196" t="str">
            <v>Involuntary Servitude</v>
          </cell>
          <cell r="P196">
            <v>1</v>
          </cell>
          <cell r="R196">
            <v>1</v>
          </cell>
          <cell r="S196">
            <v>0</v>
          </cell>
        </row>
        <row r="197">
          <cell r="A197">
            <v>2022</v>
          </cell>
          <cell r="B197" t="str">
            <v>CA0371000</v>
          </cell>
          <cell r="C197" t="str">
            <v>Oceanside</v>
          </cell>
          <cell r="D197" t="str">
            <v/>
          </cell>
          <cell r="E197" t="str">
            <v>City</v>
          </cell>
          <cell r="F197" t="str">
            <v>CA</v>
          </cell>
          <cell r="G197" t="e">
            <v>#VALUE!</v>
          </cell>
          <cell r="H197" t="str">
            <v>Pacific</v>
          </cell>
          <cell r="I197" t="e">
            <v>#VALUE!</v>
          </cell>
          <cell r="K197" t="str">
            <v>2</v>
          </cell>
          <cell r="L197" t="str">
            <v>Cities from 100,000 thru 249,999</v>
          </cell>
          <cell r="M197" t="str">
            <v>HTIS</v>
          </cell>
          <cell r="N197" t="str">
            <v>Human Trafficking</v>
          </cell>
          <cell r="O197" t="str">
            <v>Involuntary Servitude</v>
          </cell>
          <cell r="P197">
            <v>1</v>
          </cell>
          <cell r="R197">
            <v>0</v>
          </cell>
          <cell r="S197">
            <v>0</v>
          </cell>
        </row>
        <row r="198">
          <cell r="A198">
            <v>2022</v>
          </cell>
          <cell r="B198" t="str">
            <v>CA0390500</v>
          </cell>
          <cell r="C198" t="str">
            <v>Stockton</v>
          </cell>
          <cell r="D198" t="str">
            <v/>
          </cell>
          <cell r="E198" t="str">
            <v>City</v>
          </cell>
          <cell r="F198" t="str">
            <v>CA</v>
          </cell>
          <cell r="G198" t="e">
            <v>#VALUE!</v>
          </cell>
          <cell r="H198" t="str">
            <v>Pacific</v>
          </cell>
          <cell r="I198" t="e">
            <v>#VALUE!</v>
          </cell>
          <cell r="K198" t="str">
            <v>1C</v>
          </cell>
          <cell r="L198" t="str">
            <v>Cities from 250,000 thru 499,999</v>
          </cell>
          <cell r="M198" t="str">
            <v>HTCSA</v>
          </cell>
          <cell r="N198" t="str">
            <v>Human Trafficking</v>
          </cell>
          <cell r="O198" t="str">
            <v>Commercial Sex Acts</v>
          </cell>
          <cell r="P198">
            <v>2</v>
          </cell>
          <cell r="R198">
            <v>0</v>
          </cell>
          <cell r="S198">
            <v>0</v>
          </cell>
        </row>
        <row r="199">
          <cell r="A199">
            <v>2022</v>
          </cell>
          <cell r="B199" t="str">
            <v>CA0390500</v>
          </cell>
          <cell r="C199" t="str">
            <v>Stockton</v>
          </cell>
          <cell r="D199" t="str">
            <v/>
          </cell>
          <cell r="E199" t="str">
            <v>City</v>
          </cell>
          <cell r="F199" t="str">
            <v>CA</v>
          </cell>
          <cell r="G199" t="e">
            <v>#VALUE!</v>
          </cell>
          <cell r="H199" t="str">
            <v>Pacific</v>
          </cell>
          <cell r="I199" t="e">
            <v>#VALUE!</v>
          </cell>
          <cell r="K199" t="str">
            <v>1C</v>
          </cell>
          <cell r="L199" t="str">
            <v>Cities from 250,000 thru 499,999</v>
          </cell>
          <cell r="M199" t="str">
            <v>HTIS</v>
          </cell>
          <cell r="N199" t="str">
            <v>Human Trafficking</v>
          </cell>
          <cell r="O199" t="str">
            <v>Involuntary Servitude</v>
          </cell>
          <cell r="P199">
            <v>1</v>
          </cell>
          <cell r="R199">
            <v>0</v>
          </cell>
          <cell r="S199">
            <v>0</v>
          </cell>
        </row>
        <row r="200">
          <cell r="A200">
            <v>2022</v>
          </cell>
          <cell r="B200" t="str">
            <v>CA0390600</v>
          </cell>
          <cell r="C200" t="str">
            <v>Tracy</v>
          </cell>
          <cell r="D200" t="str">
            <v/>
          </cell>
          <cell r="E200" t="str">
            <v>City</v>
          </cell>
          <cell r="F200" t="str">
            <v>CA</v>
          </cell>
          <cell r="G200" t="e">
            <v>#VALUE!</v>
          </cell>
          <cell r="H200" t="str">
            <v>Pacific</v>
          </cell>
          <cell r="I200" t="e">
            <v>#VALUE!</v>
          </cell>
          <cell r="K200" t="str">
            <v>3</v>
          </cell>
          <cell r="L200" t="str">
            <v>Cities from 50,000 thru 99,999</v>
          </cell>
          <cell r="M200" t="str">
            <v>HTCSA</v>
          </cell>
          <cell r="N200" t="str">
            <v>Human Trafficking</v>
          </cell>
          <cell r="O200" t="str">
            <v>Commercial Sex Acts</v>
          </cell>
          <cell r="P200">
            <v>2</v>
          </cell>
          <cell r="R200">
            <v>2</v>
          </cell>
          <cell r="S200">
            <v>0</v>
          </cell>
        </row>
        <row r="201">
          <cell r="A201">
            <v>2022</v>
          </cell>
          <cell r="B201" t="str">
            <v>CA0400800</v>
          </cell>
          <cell r="C201" t="str">
            <v>Atascadero</v>
          </cell>
          <cell r="D201" t="str">
            <v/>
          </cell>
          <cell r="E201" t="str">
            <v>City</v>
          </cell>
          <cell r="F201" t="str">
            <v>CA</v>
          </cell>
          <cell r="G201" t="e">
            <v>#VALUE!</v>
          </cell>
          <cell r="H201" t="str">
            <v>Pacific</v>
          </cell>
          <cell r="I201" t="e">
            <v>#VALUE!</v>
          </cell>
          <cell r="K201" t="str">
            <v>4</v>
          </cell>
          <cell r="L201" t="str">
            <v>Cities from 25,000 thru 49,999</v>
          </cell>
          <cell r="M201" t="str">
            <v>HTIS</v>
          </cell>
          <cell r="N201" t="str">
            <v>Human Trafficking</v>
          </cell>
          <cell r="O201" t="str">
            <v>Involuntary Servitude</v>
          </cell>
          <cell r="P201">
            <v>1</v>
          </cell>
          <cell r="R201">
            <v>0</v>
          </cell>
          <cell r="S201">
            <v>0</v>
          </cell>
        </row>
        <row r="202">
          <cell r="A202">
            <v>2022</v>
          </cell>
          <cell r="B202" t="str">
            <v>CA0410600</v>
          </cell>
          <cell r="C202" t="str">
            <v>Daly City</v>
          </cell>
          <cell r="D202" t="str">
            <v/>
          </cell>
          <cell r="E202" t="str">
            <v>City</v>
          </cell>
          <cell r="F202" t="str">
            <v>CA</v>
          </cell>
          <cell r="G202" t="e">
            <v>#VALUE!</v>
          </cell>
          <cell r="H202" t="str">
            <v>Pacific</v>
          </cell>
          <cell r="I202" t="e">
            <v>#VALUE!</v>
          </cell>
          <cell r="K202" t="str">
            <v>3</v>
          </cell>
          <cell r="L202" t="str">
            <v>Cities from 50,000 thru 99,999</v>
          </cell>
          <cell r="M202" t="str">
            <v>HTIS</v>
          </cell>
          <cell r="N202" t="str">
            <v>Human Trafficking</v>
          </cell>
          <cell r="O202" t="str">
            <v>Involuntary Servitude</v>
          </cell>
          <cell r="P202">
            <v>2</v>
          </cell>
          <cell r="R202">
            <v>0</v>
          </cell>
          <cell r="S202">
            <v>0</v>
          </cell>
        </row>
        <row r="203">
          <cell r="A203">
            <v>2022</v>
          </cell>
          <cell r="B203" t="str">
            <v>CA0411700</v>
          </cell>
          <cell r="C203" t="str">
            <v>South San Francisco</v>
          </cell>
          <cell r="D203" t="str">
            <v/>
          </cell>
          <cell r="E203" t="str">
            <v>City</v>
          </cell>
          <cell r="F203" t="str">
            <v>CA</v>
          </cell>
          <cell r="G203" t="e">
            <v>#VALUE!</v>
          </cell>
          <cell r="H203" t="str">
            <v>Pacific</v>
          </cell>
          <cell r="I203" t="e">
            <v>#VALUE!</v>
          </cell>
          <cell r="K203" t="str">
            <v>3</v>
          </cell>
          <cell r="L203" t="str">
            <v>Cities from 50,000 thru 99,999</v>
          </cell>
          <cell r="M203" t="str">
            <v>HTCSA</v>
          </cell>
          <cell r="N203" t="str">
            <v>Human Trafficking</v>
          </cell>
          <cell r="O203" t="str">
            <v>Commercial Sex Acts</v>
          </cell>
          <cell r="P203">
            <v>3</v>
          </cell>
          <cell r="R203">
            <v>1</v>
          </cell>
          <cell r="S203">
            <v>0</v>
          </cell>
        </row>
        <row r="204">
          <cell r="A204">
            <v>2022</v>
          </cell>
          <cell r="B204" t="str">
            <v>CA0420200</v>
          </cell>
          <cell r="C204" t="str">
            <v>Lompoc</v>
          </cell>
          <cell r="D204" t="str">
            <v/>
          </cell>
          <cell r="E204" t="str">
            <v>City</v>
          </cell>
          <cell r="F204" t="str">
            <v>CA</v>
          </cell>
          <cell r="G204" t="e">
            <v>#VALUE!</v>
          </cell>
          <cell r="H204" t="str">
            <v>Pacific</v>
          </cell>
          <cell r="I204" t="e">
            <v>#VALUE!</v>
          </cell>
          <cell r="K204" t="str">
            <v>4</v>
          </cell>
          <cell r="L204" t="str">
            <v>Cities from 25,000 thru 49,999</v>
          </cell>
          <cell r="M204" t="str">
            <v>HTCSA</v>
          </cell>
          <cell r="N204" t="str">
            <v>Human Trafficking</v>
          </cell>
          <cell r="O204" t="str">
            <v>Commercial Sex Acts</v>
          </cell>
          <cell r="P204">
            <v>1</v>
          </cell>
          <cell r="R204">
            <v>0</v>
          </cell>
          <cell r="S204">
            <v>0</v>
          </cell>
        </row>
        <row r="205">
          <cell r="A205">
            <v>2022</v>
          </cell>
          <cell r="B205" t="str">
            <v>CA0420400</v>
          </cell>
          <cell r="C205" t="str">
            <v>Santa Maria</v>
          </cell>
          <cell r="D205" t="str">
            <v/>
          </cell>
          <cell r="E205" t="str">
            <v>City</v>
          </cell>
          <cell r="F205" t="str">
            <v>CA</v>
          </cell>
          <cell r="G205" t="e">
            <v>#VALUE!</v>
          </cell>
          <cell r="H205" t="str">
            <v>Pacific</v>
          </cell>
          <cell r="I205" t="e">
            <v>#VALUE!</v>
          </cell>
          <cell r="K205" t="str">
            <v>2</v>
          </cell>
          <cell r="L205" t="str">
            <v>Cities from 100,000 thru 249,999</v>
          </cell>
          <cell r="M205" t="str">
            <v>HTCSA</v>
          </cell>
          <cell r="N205" t="str">
            <v>Human Trafficking</v>
          </cell>
          <cell r="O205" t="str">
            <v>Commercial Sex Acts</v>
          </cell>
          <cell r="P205">
            <v>1</v>
          </cell>
          <cell r="R205">
            <v>0</v>
          </cell>
          <cell r="S205">
            <v>0</v>
          </cell>
        </row>
        <row r="206">
          <cell r="A206">
            <v>2022</v>
          </cell>
          <cell r="B206" t="str">
            <v>CA0420400</v>
          </cell>
          <cell r="C206" t="str">
            <v>Santa Maria</v>
          </cell>
          <cell r="D206" t="str">
            <v/>
          </cell>
          <cell r="E206" t="str">
            <v>City</v>
          </cell>
          <cell r="F206" t="str">
            <v>CA</v>
          </cell>
          <cell r="G206" t="e">
            <v>#VALUE!</v>
          </cell>
          <cell r="H206" t="str">
            <v>Pacific</v>
          </cell>
          <cell r="I206" t="e">
            <v>#VALUE!</v>
          </cell>
          <cell r="K206" t="str">
            <v>2</v>
          </cell>
          <cell r="L206" t="str">
            <v>Cities from 100,000 thru 249,999</v>
          </cell>
          <cell r="M206" t="str">
            <v>HTIS</v>
          </cell>
          <cell r="N206" t="str">
            <v>Human Trafficking</v>
          </cell>
          <cell r="O206" t="str">
            <v>Involuntary Servitude</v>
          </cell>
          <cell r="P206">
            <v>1</v>
          </cell>
          <cell r="R206">
            <v>0</v>
          </cell>
          <cell r="S206">
            <v>0</v>
          </cell>
        </row>
        <row r="207">
          <cell r="A207">
            <v>2022</v>
          </cell>
          <cell r="B207" t="str">
            <v>CA0431600</v>
          </cell>
          <cell r="C207" t="str">
            <v>Sunnyvale</v>
          </cell>
          <cell r="D207" t="str">
            <v/>
          </cell>
          <cell r="E207" t="str">
            <v>City</v>
          </cell>
          <cell r="F207" t="str">
            <v>CA</v>
          </cell>
          <cell r="G207" t="e">
            <v>#VALUE!</v>
          </cell>
          <cell r="H207" t="str">
            <v>Pacific</v>
          </cell>
          <cell r="I207" t="e">
            <v>#VALUE!</v>
          </cell>
          <cell r="K207" t="str">
            <v>2</v>
          </cell>
          <cell r="L207" t="str">
            <v>Cities from 100,000 thru 249,999</v>
          </cell>
          <cell r="M207" t="str">
            <v>HTCSA</v>
          </cell>
          <cell r="N207" t="str">
            <v>Human Trafficking</v>
          </cell>
          <cell r="O207" t="str">
            <v>Commercial Sex Acts</v>
          </cell>
          <cell r="P207">
            <v>4</v>
          </cell>
          <cell r="R207">
            <v>0</v>
          </cell>
          <cell r="S207">
            <v>0</v>
          </cell>
        </row>
        <row r="208">
          <cell r="A208">
            <v>2022</v>
          </cell>
          <cell r="B208" t="str">
            <v>CA0450100</v>
          </cell>
          <cell r="C208" t="str">
            <v>Anderson</v>
          </cell>
          <cell r="D208" t="str">
            <v/>
          </cell>
          <cell r="E208" t="str">
            <v>City</v>
          </cell>
          <cell r="F208" t="str">
            <v>CA</v>
          </cell>
          <cell r="G208" t="e">
            <v>#VALUE!</v>
          </cell>
          <cell r="H208" t="str">
            <v>Pacific</v>
          </cell>
          <cell r="I208" t="e">
            <v>#VALUE!</v>
          </cell>
          <cell r="K208" t="str">
            <v>5</v>
          </cell>
          <cell r="L208" t="str">
            <v>Cities from 10,000 thru 24,999</v>
          </cell>
          <cell r="M208" t="str">
            <v>HTCSA</v>
          </cell>
          <cell r="N208" t="str">
            <v>Human Trafficking</v>
          </cell>
          <cell r="O208" t="str">
            <v>Commercial Sex Acts</v>
          </cell>
          <cell r="P208">
            <v>2</v>
          </cell>
          <cell r="R208">
            <v>2</v>
          </cell>
          <cell r="S208">
            <v>0</v>
          </cell>
        </row>
        <row r="209">
          <cell r="A209">
            <v>2022</v>
          </cell>
          <cell r="B209" t="str">
            <v>CA0480300</v>
          </cell>
          <cell r="C209" t="str">
            <v>Fairfield</v>
          </cell>
          <cell r="D209" t="str">
            <v/>
          </cell>
          <cell r="E209" t="str">
            <v>City</v>
          </cell>
          <cell r="F209" t="str">
            <v>CA</v>
          </cell>
          <cell r="G209" t="e">
            <v>#VALUE!</v>
          </cell>
          <cell r="H209" t="str">
            <v>Pacific</v>
          </cell>
          <cell r="I209" t="e">
            <v>#VALUE!</v>
          </cell>
          <cell r="K209" t="str">
            <v>2</v>
          </cell>
          <cell r="L209" t="str">
            <v>Cities from 100,000 thru 249,999</v>
          </cell>
          <cell r="M209" t="str">
            <v>HTCSA</v>
          </cell>
          <cell r="N209" t="str">
            <v>Human Trafficking</v>
          </cell>
          <cell r="O209" t="str">
            <v>Commercial Sex Acts</v>
          </cell>
          <cell r="P209">
            <v>1</v>
          </cell>
          <cell r="R209">
            <v>0</v>
          </cell>
          <cell r="S209">
            <v>0</v>
          </cell>
        </row>
        <row r="210">
          <cell r="A210">
            <v>2022</v>
          </cell>
          <cell r="B210" t="str">
            <v>CA0480600</v>
          </cell>
          <cell r="C210" t="str">
            <v>Vacaville</v>
          </cell>
          <cell r="D210" t="str">
            <v/>
          </cell>
          <cell r="E210" t="str">
            <v>City</v>
          </cell>
          <cell r="F210" t="str">
            <v>CA</v>
          </cell>
          <cell r="G210" t="e">
            <v>#VALUE!</v>
          </cell>
          <cell r="H210" t="str">
            <v>Pacific</v>
          </cell>
          <cell r="I210" t="e">
            <v>#VALUE!</v>
          </cell>
          <cell r="K210" t="str">
            <v>2</v>
          </cell>
          <cell r="L210" t="str">
            <v>Cities from 100,000 thru 249,999</v>
          </cell>
          <cell r="M210" t="str">
            <v>HTCSA</v>
          </cell>
          <cell r="N210" t="str">
            <v>Human Trafficking</v>
          </cell>
          <cell r="O210" t="str">
            <v>Commercial Sex Acts</v>
          </cell>
          <cell r="P210">
            <v>2</v>
          </cell>
          <cell r="R210">
            <v>2</v>
          </cell>
          <cell r="S210">
            <v>0</v>
          </cell>
        </row>
        <row r="211">
          <cell r="A211">
            <v>2022</v>
          </cell>
          <cell r="B211" t="str">
            <v>CA0480700</v>
          </cell>
          <cell r="C211" t="str">
            <v>Vallejo</v>
          </cell>
          <cell r="D211" t="str">
            <v/>
          </cell>
          <cell r="E211" t="str">
            <v>City</v>
          </cell>
          <cell r="F211" t="str">
            <v>CA</v>
          </cell>
          <cell r="G211" t="e">
            <v>#VALUE!</v>
          </cell>
          <cell r="H211" t="str">
            <v>Pacific</v>
          </cell>
          <cell r="I211" t="e">
            <v>#VALUE!</v>
          </cell>
          <cell r="K211" t="str">
            <v>2</v>
          </cell>
          <cell r="L211" t="str">
            <v>Cities from 100,000 thru 249,999</v>
          </cell>
          <cell r="M211" t="str">
            <v>HTCSA</v>
          </cell>
          <cell r="N211" t="str">
            <v>Human Trafficking</v>
          </cell>
          <cell r="O211" t="str">
            <v>Commercial Sex Acts</v>
          </cell>
          <cell r="P211">
            <v>1</v>
          </cell>
          <cell r="R211">
            <v>0</v>
          </cell>
          <cell r="S211">
            <v>0</v>
          </cell>
        </row>
        <row r="212">
          <cell r="A212">
            <v>2022</v>
          </cell>
          <cell r="B212" t="str">
            <v>CA0490400</v>
          </cell>
          <cell r="C212" t="str">
            <v>Rohnert Park</v>
          </cell>
          <cell r="D212" t="str">
            <v/>
          </cell>
          <cell r="E212" t="str">
            <v>City</v>
          </cell>
          <cell r="F212" t="str">
            <v>CA</v>
          </cell>
          <cell r="G212" t="e">
            <v>#VALUE!</v>
          </cell>
          <cell r="H212" t="str">
            <v>Pacific</v>
          </cell>
          <cell r="I212" t="e">
            <v>#VALUE!</v>
          </cell>
          <cell r="K212" t="str">
            <v>4</v>
          </cell>
          <cell r="L212" t="str">
            <v>Cities from 25,000 thru 49,999</v>
          </cell>
          <cell r="M212" t="str">
            <v>HTCSA</v>
          </cell>
          <cell r="N212" t="str">
            <v>Human Trafficking</v>
          </cell>
          <cell r="O212" t="str">
            <v>Commercial Sex Acts</v>
          </cell>
          <cell r="P212">
            <v>3</v>
          </cell>
          <cell r="R212">
            <v>3</v>
          </cell>
          <cell r="S212">
            <v>0</v>
          </cell>
        </row>
        <row r="213">
          <cell r="A213">
            <v>2022</v>
          </cell>
          <cell r="B213" t="str">
            <v>CA0490800</v>
          </cell>
          <cell r="C213" t="str">
            <v>Petaluma</v>
          </cell>
          <cell r="D213" t="str">
            <v/>
          </cell>
          <cell r="E213" t="str">
            <v>City</v>
          </cell>
          <cell r="F213" t="str">
            <v>CA</v>
          </cell>
          <cell r="G213" t="e">
            <v>#VALUE!</v>
          </cell>
          <cell r="H213" t="str">
            <v>Pacific</v>
          </cell>
          <cell r="I213" t="e">
            <v>#VALUE!</v>
          </cell>
          <cell r="K213" t="str">
            <v>3</v>
          </cell>
          <cell r="L213" t="str">
            <v>Cities from 50,000 thru 99,999</v>
          </cell>
          <cell r="M213" t="str">
            <v>HTIS</v>
          </cell>
          <cell r="N213" t="str">
            <v>Human Trafficking</v>
          </cell>
          <cell r="O213" t="str">
            <v>Involuntary Servitude</v>
          </cell>
          <cell r="P213">
            <v>1</v>
          </cell>
          <cell r="R213">
            <v>0</v>
          </cell>
          <cell r="S213">
            <v>0</v>
          </cell>
        </row>
        <row r="214">
          <cell r="A214">
            <v>2022</v>
          </cell>
          <cell r="B214" t="str">
            <v>CA0500200</v>
          </cell>
          <cell r="C214" t="str">
            <v>Modesto</v>
          </cell>
          <cell r="D214" t="str">
            <v/>
          </cell>
          <cell r="E214" t="str">
            <v>City</v>
          </cell>
          <cell r="F214" t="str">
            <v>CA</v>
          </cell>
          <cell r="G214" t="e">
            <v>#VALUE!</v>
          </cell>
          <cell r="H214" t="str">
            <v>Pacific</v>
          </cell>
          <cell r="I214" t="e">
            <v>#VALUE!</v>
          </cell>
          <cell r="K214" t="str">
            <v>2</v>
          </cell>
          <cell r="L214" t="str">
            <v>Cities from 100,000 thru 249,999</v>
          </cell>
          <cell r="M214" t="str">
            <v>HTIS</v>
          </cell>
          <cell r="N214" t="str">
            <v>Human Trafficking</v>
          </cell>
          <cell r="O214" t="str">
            <v>Involuntary Servitude</v>
          </cell>
          <cell r="P214">
            <v>1</v>
          </cell>
          <cell r="R214">
            <v>1</v>
          </cell>
          <cell r="S214">
            <v>0</v>
          </cell>
        </row>
        <row r="215">
          <cell r="A215">
            <v>2022</v>
          </cell>
          <cell r="B215" t="str">
            <v>CA0510200</v>
          </cell>
          <cell r="C215" t="str">
            <v>Yuba City</v>
          </cell>
          <cell r="D215" t="str">
            <v/>
          </cell>
          <cell r="E215" t="str">
            <v>City</v>
          </cell>
          <cell r="F215" t="str">
            <v>CA</v>
          </cell>
          <cell r="G215" t="e">
            <v>#VALUE!</v>
          </cell>
          <cell r="H215" t="str">
            <v>Pacific</v>
          </cell>
          <cell r="I215" t="e">
            <v>#VALUE!</v>
          </cell>
          <cell r="K215" t="str">
            <v>3</v>
          </cell>
          <cell r="L215" t="str">
            <v>Cities from 50,000 thru 99,999</v>
          </cell>
          <cell r="M215" t="str">
            <v>HTCSA</v>
          </cell>
          <cell r="N215" t="str">
            <v>Human Trafficking</v>
          </cell>
          <cell r="O215" t="str">
            <v>Commercial Sex Acts</v>
          </cell>
          <cell r="P215">
            <v>2</v>
          </cell>
          <cell r="R215">
            <v>2</v>
          </cell>
          <cell r="S215">
            <v>2</v>
          </cell>
        </row>
        <row r="216">
          <cell r="A216">
            <v>2022</v>
          </cell>
          <cell r="B216" t="str">
            <v>CA0510200</v>
          </cell>
          <cell r="C216" t="str">
            <v>Yuba City</v>
          </cell>
          <cell r="D216" t="str">
            <v/>
          </cell>
          <cell r="E216" t="str">
            <v>City</v>
          </cell>
          <cell r="F216" t="str">
            <v>CA</v>
          </cell>
          <cell r="G216" t="e">
            <v>#VALUE!</v>
          </cell>
          <cell r="H216" t="str">
            <v>Pacific</v>
          </cell>
          <cell r="I216" t="e">
            <v>#VALUE!</v>
          </cell>
          <cell r="K216" t="str">
            <v>3</v>
          </cell>
          <cell r="L216" t="str">
            <v>Cities from 50,000 thru 99,999</v>
          </cell>
          <cell r="M216" t="str">
            <v>HTIS</v>
          </cell>
          <cell r="N216" t="str">
            <v>Human Trafficking</v>
          </cell>
          <cell r="O216" t="str">
            <v>Involuntary Servitude</v>
          </cell>
          <cell r="P216">
            <v>3</v>
          </cell>
          <cell r="R216">
            <v>0</v>
          </cell>
          <cell r="S216">
            <v>0</v>
          </cell>
        </row>
        <row r="217">
          <cell r="A217">
            <v>2022</v>
          </cell>
          <cell r="B217" t="str">
            <v>CA0520200</v>
          </cell>
          <cell r="C217" t="str">
            <v>Red Bluff</v>
          </cell>
          <cell r="D217" t="str">
            <v/>
          </cell>
          <cell r="E217" t="str">
            <v>City</v>
          </cell>
          <cell r="F217" t="str">
            <v>CA</v>
          </cell>
          <cell r="G217" t="e">
            <v>#VALUE!</v>
          </cell>
          <cell r="H217" t="str">
            <v>Pacific</v>
          </cell>
          <cell r="I217" t="e">
            <v>#VALUE!</v>
          </cell>
          <cell r="K217" t="str">
            <v>5</v>
          </cell>
          <cell r="L217" t="str">
            <v>Cities from 10,000 thru 24,999</v>
          </cell>
          <cell r="M217" t="str">
            <v>HTIS</v>
          </cell>
          <cell r="N217" t="str">
            <v>Human Trafficking</v>
          </cell>
          <cell r="O217" t="str">
            <v>Involuntary Servitude</v>
          </cell>
          <cell r="P217">
            <v>1</v>
          </cell>
          <cell r="R217">
            <v>1</v>
          </cell>
          <cell r="S217">
            <v>0</v>
          </cell>
        </row>
        <row r="218">
          <cell r="A218">
            <v>2022</v>
          </cell>
          <cell r="B218" t="str">
            <v>CA0540500</v>
          </cell>
          <cell r="C218" t="str">
            <v>Porterville</v>
          </cell>
          <cell r="D218" t="str">
            <v/>
          </cell>
          <cell r="E218" t="str">
            <v>City</v>
          </cell>
          <cell r="F218" t="str">
            <v>CA</v>
          </cell>
          <cell r="G218" t="e">
            <v>#VALUE!</v>
          </cell>
          <cell r="H218" t="str">
            <v>Pacific</v>
          </cell>
          <cell r="I218" t="e">
            <v>#VALUE!</v>
          </cell>
          <cell r="K218" t="str">
            <v>3</v>
          </cell>
          <cell r="L218" t="str">
            <v>Cities from 50,000 thru 99,999</v>
          </cell>
          <cell r="M218" t="str">
            <v>HTIS</v>
          </cell>
          <cell r="N218" t="str">
            <v>Human Trafficking</v>
          </cell>
          <cell r="O218" t="str">
            <v>Involuntary Servitude</v>
          </cell>
          <cell r="P218">
            <v>1</v>
          </cell>
          <cell r="R218">
            <v>1</v>
          </cell>
          <cell r="S218">
            <v>0</v>
          </cell>
        </row>
        <row r="219">
          <cell r="A219">
            <v>2022</v>
          </cell>
          <cell r="B219" t="str">
            <v>CA0580100</v>
          </cell>
          <cell r="C219" t="str">
            <v>Marysville</v>
          </cell>
          <cell r="D219" t="str">
            <v/>
          </cell>
          <cell r="E219" t="str">
            <v>City</v>
          </cell>
          <cell r="F219" t="str">
            <v>CA</v>
          </cell>
          <cell r="G219" t="e">
            <v>#VALUE!</v>
          </cell>
          <cell r="H219" t="str">
            <v>Pacific</v>
          </cell>
          <cell r="I219" t="e">
            <v>#VALUE!</v>
          </cell>
          <cell r="K219" t="str">
            <v>5</v>
          </cell>
          <cell r="L219" t="str">
            <v>Cities from 10,000 thru 24,999</v>
          </cell>
          <cell r="M219" t="str">
            <v>HTCSA</v>
          </cell>
          <cell r="N219" t="str">
            <v>Human Trafficking</v>
          </cell>
          <cell r="O219" t="str">
            <v>Commercial Sex Acts</v>
          </cell>
          <cell r="P219">
            <v>2</v>
          </cell>
          <cell r="R219">
            <v>0</v>
          </cell>
          <cell r="S219">
            <v>0</v>
          </cell>
        </row>
        <row r="220">
          <cell r="A220">
            <v>2014</v>
          </cell>
          <cell r="B220" t="str">
            <v>CO0010100</v>
          </cell>
          <cell r="C220" t="str">
            <v>Aurora</v>
          </cell>
          <cell r="D220" t="str">
            <v/>
          </cell>
          <cell r="E220" t="str">
            <v>City</v>
          </cell>
          <cell r="F220" t="str">
            <v>CO</v>
          </cell>
          <cell r="G220" t="e">
            <v>#VALUE!</v>
          </cell>
          <cell r="H220" t="str">
            <v>Mountain</v>
          </cell>
          <cell r="I220" t="e">
            <v>#VALUE!</v>
          </cell>
          <cell r="K220" t="str">
            <v>1C</v>
          </cell>
          <cell r="L220" t="str">
            <v>Cities from 250,000 thru 499,999</v>
          </cell>
          <cell r="M220" t="str">
            <v>HTCSA</v>
          </cell>
          <cell r="N220" t="str">
            <v>Human Trafficking</v>
          </cell>
          <cell r="O220" t="str">
            <v>Commercial Sex Acts</v>
          </cell>
          <cell r="P220">
            <v>3</v>
          </cell>
          <cell r="Q220">
            <v>0</v>
          </cell>
          <cell r="R220">
            <v>3</v>
          </cell>
          <cell r="S220">
            <v>0</v>
          </cell>
        </row>
        <row r="221">
          <cell r="A221">
            <v>2014</v>
          </cell>
          <cell r="B221" t="str">
            <v>CO0030000</v>
          </cell>
          <cell r="C221" t="str">
            <v>Arapahoe</v>
          </cell>
          <cell r="D221" t="str">
            <v/>
          </cell>
          <cell r="E221" t="str">
            <v>County</v>
          </cell>
          <cell r="F221" t="str">
            <v>CO</v>
          </cell>
          <cell r="G221" t="e">
            <v>#VALUE!</v>
          </cell>
          <cell r="H221" t="str">
            <v>Mountain</v>
          </cell>
          <cell r="I221" t="e">
            <v>#VALUE!</v>
          </cell>
          <cell r="K221" t="str">
            <v>9B</v>
          </cell>
          <cell r="L221" t="str">
            <v>MSA counties from 25,000 thru 99,999</v>
          </cell>
          <cell r="M221" t="str">
            <v>HTCSA</v>
          </cell>
          <cell r="N221" t="str">
            <v>Human Trafficking</v>
          </cell>
          <cell r="O221" t="str">
            <v>Commercial Sex Acts</v>
          </cell>
          <cell r="P221">
            <v>2</v>
          </cell>
          <cell r="Q221">
            <v>0</v>
          </cell>
          <cell r="R221">
            <v>2</v>
          </cell>
          <cell r="S221">
            <v>0</v>
          </cell>
        </row>
        <row r="222">
          <cell r="A222">
            <v>2014</v>
          </cell>
          <cell r="B222" t="str">
            <v>CO0030000</v>
          </cell>
          <cell r="C222" t="str">
            <v>Arapahoe</v>
          </cell>
          <cell r="D222" t="str">
            <v/>
          </cell>
          <cell r="E222" t="str">
            <v>County</v>
          </cell>
          <cell r="F222" t="str">
            <v>CO</v>
          </cell>
          <cell r="G222" t="e">
            <v>#VALUE!</v>
          </cell>
          <cell r="H222" t="str">
            <v>Mountain</v>
          </cell>
          <cell r="I222" t="e">
            <v>#VALUE!</v>
          </cell>
          <cell r="K222" t="str">
            <v>9B</v>
          </cell>
          <cell r="L222" t="str">
            <v>MSA counties from 25,000 thru 99,999</v>
          </cell>
          <cell r="M222" t="str">
            <v>HTIS</v>
          </cell>
          <cell r="N222" t="str">
            <v>Human Trafficking</v>
          </cell>
          <cell r="O222" t="str">
            <v>Involuntary Servitude</v>
          </cell>
          <cell r="P222">
            <v>2</v>
          </cell>
          <cell r="Q222">
            <v>0</v>
          </cell>
          <cell r="R222">
            <v>0</v>
          </cell>
          <cell r="S222">
            <v>0</v>
          </cell>
        </row>
        <row r="223">
          <cell r="A223">
            <v>2014</v>
          </cell>
          <cell r="B223" t="str">
            <v>CO0300000</v>
          </cell>
          <cell r="C223" t="str">
            <v>Jefferson</v>
          </cell>
          <cell r="D223" t="str">
            <v/>
          </cell>
          <cell r="E223" t="str">
            <v>County</v>
          </cell>
          <cell r="F223" t="str">
            <v>CO</v>
          </cell>
          <cell r="G223" t="e">
            <v>#VALUE!</v>
          </cell>
          <cell r="H223" t="str">
            <v>Mountain</v>
          </cell>
          <cell r="I223" t="e">
            <v>#VALUE!</v>
          </cell>
          <cell r="K223" t="str">
            <v>9A</v>
          </cell>
          <cell r="L223" t="str">
            <v>MSA counties 100,000 or over</v>
          </cell>
          <cell r="M223" t="str">
            <v>HTCSA</v>
          </cell>
          <cell r="N223" t="str">
            <v>Human Trafficking</v>
          </cell>
          <cell r="O223" t="str">
            <v>Commercial Sex Acts</v>
          </cell>
          <cell r="P223">
            <v>1</v>
          </cell>
          <cell r="Q223">
            <v>0</v>
          </cell>
          <cell r="R223">
            <v>0</v>
          </cell>
          <cell r="S223">
            <v>0</v>
          </cell>
        </row>
        <row r="224">
          <cell r="A224">
            <v>2014</v>
          </cell>
          <cell r="B224" t="str">
            <v>CO0300400</v>
          </cell>
          <cell r="C224" t="str">
            <v>Lakewood</v>
          </cell>
          <cell r="D224" t="str">
            <v/>
          </cell>
          <cell r="E224" t="str">
            <v>City</v>
          </cell>
          <cell r="F224" t="str">
            <v>CO</v>
          </cell>
          <cell r="G224" t="e">
            <v>#VALUE!</v>
          </cell>
          <cell r="H224" t="str">
            <v>Mountain</v>
          </cell>
          <cell r="I224" t="e">
            <v>#VALUE!</v>
          </cell>
          <cell r="K224" t="str">
            <v>2</v>
          </cell>
          <cell r="L224" t="str">
            <v>Cities from 100,000 thru 249,999</v>
          </cell>
          <cell r="M224" t="str">
            <v>HTCSA</v>
          </cell>
          <cell r="N224" t="str">
            <v>Human Trafficking</v>
          </cell>
          <cell r="O224" t="str">
            <v>Commercial Sex Acts</v>
          </cell>
          <cell r="P224">
            <v>1</v>
          </cell>
          <cell r="Q224">
            <v>0</v>
          </cell>
          <cell r="R224">
            <v>0</v>
          </cell>
          <cell r="S224">
            <v>0</v>
          </cell>
        </row>
        <row r="225">
          <cell r="A225">
            <v>2014</v>
          </cell>
          <cell r="B225" t="str">
            <v>CO0620200</v>
          </cell>
          <cell r="C225" t="str">
            <v>Greeley</v>
          </cell>
          <cell r="D225" t="str">
            <v/>
          </cell>
          <cell r="E225" t="str">
            <v>City</v>
          </cell>
          <cell r="F225" t="str">
            <v>CO</v>
          </cell>
          <cell r="G225" t="e">
            <v>#VALUE!</v>
          </cell>
          <cell r="H225" t="str">
            <v>Mountain</v>
          </cell>
          <cell r="I225" t="e">
            <v>#VALUE!</v>
          </cell>
          <cell r="K225" t="str">
            <v>3</v>
          </cell>
          <cell r="L225" t="str">
            <v>Cities from 50,000 thru 99,999</v>
          </cell>
          <cell r="M225" t="str">
            <v>HTCSA</v>
          </cell>
          <cell r="N225" t="str">
            <v>Human Trafficking</v>
          </cell>
          <cell r="O225" t="str">
            <v>Commercial Sex Acts</v>
          </cell>
          <cell r="P225">
            <v>4</v>
          </cell>
          <cell r="Q225">
            <v>0</v>
          </cell>
          <cell r="R225">
            <v>4</v>
          </cell>
          <cell r="S225">
            <v>0</v>
          </cell>
        </row>
        <row r="226">
          <cell r="A226">
            <v>2015</v>
          </cell>
          <cell r="B226" t="str">
            <v>CO0010100</v>
          </cell>
          <cell r="C226" t="str">
            <v>Aurora</v>
          </cell>
          <cell r="D226" t="str">
            <v/>
          </cell>
          <cell r="E226" t="str">
            <v>City</v>
          </cell>
          <cell r="F226" t="str">
            <v>CO</v>
          </cell>
          <cell r="G226" t="e">
            <v>#VALUE!</v>
          </cell>
          <cell r="H226" t="str">
            <v>Mountain</v>
          </cell>
          <cell r="I226" t="e">
            <v>#VALUE!</v>
          </cell>
          <cell r="K226" t="str">
            <v>1C</v>
          </cell>
          <cell r="L226" t="str">
            <v>Cities from 250,000 thru 499,999</v>
          </cell>
          <cell r="M226" t="str">
            <v>HTCSA</v>
          </cell>
          <cell r="N226" t="str">
            <v>Human Trafficking</v>
          </cell>
          <cell r="O226" t="str">
            <v>Commercial Sex Acts</v>
          </cell>
          <cell r="P226">
            <v>8</v>
          </cell>
          <cell r="Q226">
            <v>0</v>
          </cell>
          <cell r="R226">
            <v>4</v>
          </cell>
          <cell r="S226">
            <v>0</v>
          </cell>
        </row>
        <row r="227">
          <cell r="A227">
            <v>2015</v>
          </cell>
          <cell r="B227" t="str">
            <v>CO0030000</v>
          </cell>
          <cell r="C227" t="str">
            <v>Arapahoe</v>
          </cell>
          <cell r="D227" t="str">
            <v/>
          </cell>
          <cell r="E227" t="str">
            <v>County</v>
          </cell>
          <cell r="F227" t="str">
            <v>CO</v>
          </cell>
          <cell r="G227" t="e">
            <v>#VALUE!</v>
          </cell>
          <cell r="H227" t="str">
            <v>Mountain</v>
          </cell>
          <cell r="I227" t="e">
            <v>#VALUE!</v>
          </cell>
          <cell r="K227" t="str">
            <v>9B</v>
          </cell>
          <cell r="L227" t="str">
            <v>MSA counties from 25,000 thru 99,999</v>
          </cell>
          <cell r="M227" t="str">
            <v>HTCSA</v>
          </cell>
          <cell r="N227" t="str">
            <v>Human Trafficking</v>
          </cell>
          <cell r="O227" t="str">
            <v>Commercial Sex Acts</v>
          </cell>
          <cell r="P227">
            <v>1</v>
          </cell>
          <cell r="Q227">
            <v>0</v>
          </cell>
          <cell r="R227">
            <v>0</v>
          </cell>
          <cell r="S227">
            <v>0</v>
          </cell>
        </row>
        <row r="228">
          <cell r="A228">
            <v>2015</v>
          </cell>
          <cell r="B228" t="str">
            <v>CO0030000</v>
          </cell>
          <cell r="C228" t="str">
            <v>Arapahoe</v>
          </cell>
          <cell r="D228" t="str">
            <v/>
          </cell>
          <cell r="E228" t="str">
            <v>County</v>
          </cell>
          <cell r="F228" t="str">
            <v>CO</v>
          </cell>
          <cell r="G228" t="e">
            <v>#VALUE!</v>
          </cell>
          <cell r="H228" t="str">
            <v>Mountain</v>
          </cell>
          <cell r="I228" t="e">
            <v>#VALUE!</v>
          </cell>
          <cell r="K228" t="str">
            <v>9B</v>
          </cell>
          <cell r="L228" t="str">
            <v>MSA counties from 25,000 thru 99,999</v>
          </cell>
          <cell r="M228" t="str">
            <v>HTIS</v>
          </cell>
          <cell r="N228" t="str">
            <v>Human Trafficking</v>
          </cell>
          <cell r="O228" t="str">
            <v>Involuntary Servitude</v>
          </cell>
          <cell r="P228">
            <v>4</v>
          </cell>
          <cell r="Q228">
            <v>0</v>
          </cell>
          <cell r="R228">
            <v>0</v>
          </cell>
          <cell r="S228">
            <v>0</v>
          </cell>
        </row>
        <row r="229">
          <cell r="A229">
            <v>2015</v>
          </cell>
          <cell r="B229" t="str">
            <v>CO0031100</v>
          </cell>
          <cell r="C229" t="str">
            <v>Centennial</v>
          </cell>
          <cell r="D229" t="str">
            <v/>
          </cell>
          <cell r="E229" t="str">
            <v>City</v>
          </cell>
          <cell r="F229" t="str">
            <v>CO</v>
          </cell>
          <cell r="G229" t="e">
            <v>#VALUE!</v>
          </cell>
          <cell r="H229" t="str">
            <v>Mountain</v>
          </cell>
          <cell r="I229" t="e">
            <v>#VALUE!</v>
          </cell>
          <cell r="K229" t="str">
            <v>2</v>
          </cell>
          <cell r="L229" t="str">
            <v>Cities from 100,000 thru 249,999</v>
          </cell>
          <cell r="M229" t="str">
            <v>HTIS</v>
          </cell>
          <cell r="N229" t="str">
            <v>Human Trafficking</v>
          </cell>
          <cell r="O229" t="str">
            <v>Involuntary Servitude</v>
          </cell>
          <cell r="P229">
            <v>1</v>
          </cell>
          <cell r="Q229">
            <v>0</v>
          </cell>
          <cell r="R229">
            <v>0</v>
          </cell>
          <cell r="S229">
            <v>0</v>
          </cell>
        </row>
        <row r="230">
          <cell r="A230">
            <v>2015</v>
          </cell>
          <cell r="B230" t="str">
            <v>CO0640100</v>
          </cell>
          <cell r="C230" t="str">
            <v>Broomfield</v>
          </cell>
          <cell r="D230" t="str">
            <v/>
          </cell>
          <cell r="E230" t="str">
            <v>City</v>
          </cell>
          <cell r="F230" t="str">
            <v>CO</v>
          </cell>
          <cell r="G230" t="e">
            <v>#VALUE!</v>
          </cell>
          <cell r="H230" t="str">
            <v>Mountain</v>
          </cell>
          <cell r="I230" t="e">
            <v>#VALUE!</v>
          </cell>
          <cell r="K230" t="str">
            <v>3</v>
          </cell>
          <cell r="L230" t="str">
            <v>Cities from 50,000 thru 99,999</v>
          </cell>
          <cell r="M230" t="str">
            <v>HTIS</v>
          </cell>
          <cell r="N230" t="str">
            <v>Human Trafficking</v>
          </cell>
          <cell r="O230" t="str">
            <v>Involuntary Servitude</v>
          </cell>
          <cell r="P230">
            <v>1</v>
          </cell>
          <cell r="Q230">
            <v>0</v>
          </cell>
          <cell r="R230">
            <v>0</v>
          </cell>
          <cell r="S230">
            <v>0</v>
          </cell>
        </row>
        <row r="231">
          <cell r="A231">
            <v>2015</v>
          </cell>
          <cell r="B231" t="str">
            <v>CO0300400</v>
          </cell>
          <cell r="C231" t="str">
            <v>Lakewood</v>
          </cell>
          <cell r="D231" t="str">
            <v/>
          </cell>
          <cell r="E231" t="str">
            <v>City</v>
          </cell>
          <cell r="F231" t="str">
            <v>CO</v>
          </cell>
          <cell r="G231" t="e">
            <v>#VALUE!</v>
          </cell>
          <cell r="H231" t="str">
            <v>Mountain</v>
          </cell>
          <cell r="I231" t="e">
            <v>#VALUE!</v>
          </cell>
          <cell r="K231" t="str">
            <v>2</v>
          </cell>
          <cell r="L231" t="str">
            <v>Cities from 100,000 thru 249,999</v>
          </cell>
          <cell r="M231" t="str">
            <v>HTCSA</v>
          </cell>
          <cell r="N231" t="str">
            <v>Human Trafficking</v>
          </cell>
          <cell r="O231" t="str">
            <v>Commercial Sex Acts</v>
          </cell>
          <cell r="P231">
            <v>1</v>
          </cell>
          <cell r="Q231">
            <v>0</v>
          </cell>
          <cell r="R231">
            <v>0</v>
          </cell>
          <cell r="S231">
            <v>0</v>
          </cell>
        </row>
        <row r="232">
          <cell r="A232">
            <v>2015</v>
          </cell>
          <cell r="B232" t="str">
            <v>CO0390100</v>
          </cell>
          <cell r="C232" t="str">
            <v>Grand Junction</v>
          </cell>
          <cell r="D232" t="str">
            <v/>
          </cell>
          <cell r="E232" t="str">
            <v>City</v>
          </cell>
          <cell r="F232" t="str">
            <v>CO</v>
          </cell>
          <cell r="G232" t="e">
            <v>#VALUE!</v>
          </cell>
          <cell r="H232" t="str">
            <v>Mountain</v>
          </cell>
          <cell r="I232" t="e">
            <v>#VALUE!</v>
          </cell>
          <cell r="K232" t="str">
            <v>3</v>
          </cell>
          <cell r="L232" t="str">
            <v>Cities from 50,000 thru 99,999</v>
          </cell>
          <cell r="M232" t="str">
            <v>HTCSA</v>
          </cell>
          <cell r="N232" t="str">
            <v>Human Trafficking</v>
          </cell>
          <cell r="O232" t="str">
            <v>Commercial Sex Acts</v>
          </cell>
          <cell r="P232">
            <v>1</v>
          </cell>
          <cell r="Q232">
            <v>0</v>
          </cell>
          <cell r="R232">
            <v>1</v>
          </cell>
          <cell r="S232">
            <v>0</v>
          </cell>
        </row>
        <row r="233">
          <cell r="A233">
            <v>2016</v>
          </cell>
          <cell r="B233" t="str">
            <v>CO0010100</v>
          </cell>
          <cell r="C233" t="str">
            <v>Aurora</v>
          </cell>
          <cell r="D233" t="str">
            <v/>
          </cell>
          <cell r="E233" t="str">
            <v>City</v>
          </cell>
          <cell r="F233" t="str">
            <v>CO</v>
          </cell>
          <cell r="G233" t="e">
            <v>#VALUE!</v>
          </cell>
          <cell r="H233" t="str">
            <v>Mountain</v>
          </cell>
          <cell r="I233" t="e">
            <v>#VALUE!</v>
          </cell>
          <cell r="K233" t="str">
            <v>1C</v>
          </cell>
          <cell r="L233" t="str">
            <v>Cities from 250,000 thru 499,999</v>
          </cell>
          <cell r="M233" t="str">
            <v>HTCSA</v>
          </cell>
          <cell r="N233" t="str">
            <v>Human Trafficking</v>
          </cell>
          <cell r="O233" t="str">
            <v>Commercial Sex Acts</v>
          </cell>
          <cell r="P233">
            <v>4</v>
          </cell>
          <cell r="Q233">
            <v>0</v>
          </cell>
          <cell r="R233">
            <v>0</v>
          </cell>
          <cell r="S233">
            <v>0</v>
          </cell>
        </row>
        <row r="234">
          <cell r="A234">
            <v>2016</v>
          </cell>
          <cell r="B234" t="str">
            <v>CO0010500</v>
          </cell>
          <cell r="C234" t="str">
            <v>Westminster</v>
          </cell>
          <cell r="D234" t="str">
            <v/>
          </cell>
          <cell r="E234" t="str">
            <v>City</v>
          </cell>
          <cell r="F234" t="str">
            <v>CO</v>
          </cell>
          <cell r="G234" t="e">
            <v>#VALUE!</v>
          </cell>
          <cell r="H234" t="str">
            <v>Mountain</v>
          </cell>
          <cell r="I234" t="e">
            <v>#VALUE!</v>
          </cell>
          <cell r="K234" t="str">
            <v>2</v>
          </cell>
          <cell r="L234" t="str">
            <v>Cities from 100,000 thru 249,999</v>
          </cell>
          <cell r="M234" t="str">
            <v>HTIS</v>
          </cell>
          <cell r="N234" t="str">
            <v>Human Trafficking</v>
          </cell>
          <cell r="O234" t="str">
            <v>Involuntary Servitude</v>
          </cell>
          <cell r="P234">
            <v>2</v>
          </cell>
          <cell r="Q234">
            <v>0</v>
          </cell>
          <cell r="R234">
            <v>1</v>
          </cell>
          <cell r="S234">
            <v>0</v>
          </cell>
        </row>
        <row r="235">
          <cell r="A235">
            <v>2016</v>
          </cell>
          <cell r="B235" t="str">
            <v>CO0300100</v>
          </cell>
          <cell r="C235" t="str">
            <v>Arvada</v>
          </cell>
          <cell r="D235" t="str">
            <v/>
          </cell>
          <cell r="E235" t="str">
            <v>City</v>
          </cell>
          <cell r="F235" t="str">
            <v>CO</v>
          </cell>
          <cell r="G235" t="e">
            <v>#VALUE!</v>
          </cell>
          <cell r="H235" t="str">
            <v>Mountain</v>
          </cell>
          <cell r="I235" t="e">
            <v>#VALUE!</v>
          </cell>
          <cell r="K235" t="str">
            <v>2</v>
          </cell>
          <cell r="L235" t="str">
            <v>Cities from 100,000 thru 249,999</v>
          </cell>
          <cell r="M235" t="str">
            <v>HTCSA</v>
          </cell>
          <cell r="N235" t="str">
            <v>Human Trafficking</v>
          </cell>
          <cell r="O235" t="str">
            <v>Commercial Sex Acts</v>
          </cell>
          <cell r="P235">
            <v>1</v>
          </cell>
          <cell r="Q235">
            <v>0</v>
          </cell>
          <cell r="R235">
            <v>0</v>
          </cell>
          <cell r="S235">
            <v>0</v>
          </cell>
        </row>
        <row r="236">
          <cell r="A236">
            <v>2016</v>
          </cell>
          <cell r="B236" t="str">
            <v>CO0030000</v>
          </cell>
          <cell r="C236" t="str">
            <v>Arapahoe</v>
          </cell>
          <cell r="D236" t="str">
            <v/>
          </cell>
          <cell r="E236" t="str">
            <v>County</v>
          </cell>
          <cell r="F236" t="str">
            <v>CO</v>
          </cell>
          <cell r="G236" t="e">
            <v>#VALUE!</v>
          </cell>
          <cell r="H236" t="str">
            <v>Mountain</v>
          </cell>
          <cell r="I236" t="e">
            <v>#VALUE!</v>
          </cell>
          <cell r="K236" t="str">
            <v>9B</v>
          </cell>
          <cell r="L236" t="str">
            <v>MSA counties from 25,000 thru 99,999</v>
          </cell>
          <cell r="M236" t="str">
            <v>HTCSA</v>
          </cell>
          <cell r="N236" t="str">
            <v>Human Trafficking</v>
          </cell>
          <cell r="O236" t="str">
            <v>Commercial Sex Acts</v>
          </cell>
          <cell r="P236">
            <v>1</v>
          </cell>
          <cell r="Q236">
            <v>0</v>
          </cell>
          <cell r="R236">
            <v>0</v>
          </cell>
          <cell r="S236">
            <v>0</v>
          </cell>
        </row>
        <row r="237">
          <cell r="A237">
            <v>2016</v>
          </cell>
          <cell r="B237" t="str">
            <v>CO0030000</v>
          </cell>
          <cell r="C237" t="str">
            <v>Arapahoe</v>
          </cell>
          <cell r="D237" t="str">
            <v/>
          </cell>
          <cell r="E237" t="str">
            <v>County</v>
          </cell>
          <cell r="F237" t="str">
            <v>CO</v>
          </cell>
          <cell r="G237" t="e">
            <v>#VALUE!</v>
          </cell>
          <cell r="H237" t="str">
            <v>Mountain</v>
          </cell>
          <cell r="I237" t="e">
            <v>#VALUE!</v>
          </cell>
          <cell r="K237" t="str">
            <v>9B</v>
          </cell>
          <cell r="L237" t="str">
            <v>MSA counties from 25,000 thru 99,999</v>
          </cell>
          <cell r="M237" t="str">
            <v>HTIS</v>
          </cell>
          <cell r="N237" t="str">
            <v>Human Trafficking</v>
          </cell>
          <cell r="O237" t="str">
            <v>Involuntary Servitude</v>
          </cell>
          <cell r="P237">
            <v>2</v>
          </cell>
          <cell r="Q237">
            <v>0</v>
          </cell>
          <cell r="R237">
            <v>0</v>
          </cell>
          <cell r="S237">
            <v>0</v>
          </cell>
        </row>
        <row r="238">
          <cell r="A238">
            <v>2016</v>
          </cell>
          <cell r="B238" t="str">
            <v>CO0031100</v>
          </cell>
          <cell r="C238" t="str">
            <v>Centennial</v>
          </cell>
          <cell r="D238" t="str">
            <v/>
          </cell>
          <cell r="E238" t="str">
            <v>City</v>
          </cell>
          <cell r="F238" t="str">
            <v>CO</v>
          </cell>
          <cell r="G238" t="e">
            <v>#VALUE!</v>
          </cell>
          <cell r="H238" t="str">
            <v>Mountain</v>
          </cell>
          <cell r="I238" t="e">
            <v>#VALUE!</v>
          </cell>
          <cell r="K238" t="str">
            <v>2</v>
          </cell>
          <cell r="L238" t="str">
            <v>Cities from 100,000 thru 249,999</v>
          </cell>
          <cell r="M238" t="str">
            <v>HTIS</v>
          </cell>
          <cell r="N238" t="str">
            <v>Human Trafficking</v>
          </cell>
          <cell r="O238" t="str">
            <v>Involuntary Servitude</v>
          </cell>
          <cell r="P238">
            <v>1</v>
          </cell>
          <cell r="Q238">
            <v>0</v>
          </cell>
          <cell r="R238">
            <v>1</v>
          </cell>
          <cell r="S238">
            <v>0</v>
          </cell>
        </row>
        <row r="239">
          <cell r="A239">
            <v>2016</v>
          </cell>
          <cell r="B239" t="str">
            <v>CODPD0000</v>
          </cell>
          <cell r="C239" t="str">
            <v>Denver</v>
          </cell>
          <cell r="D239" t="str">
            <v/>
          </cell>
          <cell r="E239" t="str">
            <v>City</v>
          </cell>
          <cell r="F239" t="str">
            <v>CO</v>
          </cell>
          <cell r="G239" t="e">
            <v>#VALUE!</v>
          </cell>
          <cell r="H239" t="str">
            <v>Mountain</v>
          </cell>
          <cell r="I239" t="e">
            <v>#VALUE!</v>
          </cell>
          <cell r="K239" t="str">
            <v>1B</v>
          </cell>
          <cell r="L239" t="str">
            <v>Cities from 500,000 thru 999,999</v>
          </cell>
          <cell r="M239" t="str">
            <v>HTCSA</v>
          </cell>
          <cell r="N239" t="str">
            <v>Human Trafficking</v>
          </cell>
          <cell r="O239" t="str">
            <v>Commercial Sex Acts</v>
          </cell>
          <cell r="P239">
            <v>1</v>
          </cell>
          <cell r="Q239">
            <v>0</v>
          </cell>
          <cell r="R239">
            <v>0</v>
          </cell>
          <cell r="S239">
            <v>0</v>
          </cell>
        </row>
        <row r="240">
          <cell r="A240">
            <v>2016</v>
          </cell>
          <cell r="B240" t="str">
            <v>CO0210100</v>
          </cell>
          <cell r="C240" t="str">
            <v>Colorado Springs</v>
          </cell>
          <cell r="D240" t="str">
            <v/>
          </cell>
          <cell r="E240" t="str">
            <v>City</v>
          </cell>
          <cell r="F240" t="str">
            <v>CO</v>
          </cell>
          <cell r="G240" t="e">
            <v>#VALUE!</v>
          </cell>
          <cell r="H240" t="str">
            <v>Mountain</v>
          </cell>
          <cell r="I240" t="e">
            <v>#VALUE!</v>
          </cell>
          <cell r="K240" t="str">
            <v>1C</v>
          </cell>
          <cell r="L240" t="str">
            <v>Cities from 250,000 thru 499,999</v>
          </cell>
          <cell r="M240" t="str">
            <v>HTCSA</v>
          </cell>
          <cell r="N240" t="str">
            <v>Human Trafficking</v>
          </cell>
          <cell r="O240" t="str">
            <v>Commercial Sex Acts</v>
          </cell>
          <cell r="P240">
            <v>9</v>
          </cell>
          <cell r="Q240">
            <v>0</v>
          </cell>
          <cell r="R240">
            <v>1</v>
          </cell>
          <cell r="S240">
            <v>0</v>
          </cell>
        </row>
        <row r="241">
          <cell r="A241">
            <v>2016</v>
          </cell>
          <cell r="B241" t="str">
            <v>CO0210100</v>
          </cell>
          <cell r="C241" t="str">
            <v>Colorado Springs</v>
          </cell>
          <cell r="D241" t="str">
            <v/>
          </cell>
          <cell r="E241" t="str">
            <v>City</v>
          </cell>
          <cell r="F241" t="str">
            <v>CO</v>
          </cell>
          <cell r="G241" t="e">
            <v>#VALUE!</v>
          </cell>
          <cell r="H241" t="str">
            <v>Mountain</v>
          </cell>
          <cell r="I241" t="e">
            <v>#VALUE!</v>
          </cell>
          <cell r="K241" t="str">
            <v>1C</v>
          </cell>
          <cell r="L241" t="str">
            <v>Cities from 250,000 thru 499,999</v>
          </cell>
          <cell r="M241" t="str">
            <v>HTIS</v>
          </cell>
          <cell r="N241" t="str">
            <v>Human Trafficking</v>
          </cell>
          <cell r="O241" t="str">
            <v>Involuntary Servitude</v>
          </cell>
          <cell r="P241">
            <v>7</v>
          </cell>
          <cell r="Q241">
            <v>0</v>
          </cell>
          <cell r="R241">
            <v>0</v>
          </cell>
          <cell r="S241">
            <v>0</v>
          </cell>
        </row>
        <row r="242">
          <cell r="A242">
            <v>2016</v>
          </cell>
          <cell r="B242" t="str">
            <v>CO0300400</v>
          </cell>
          <cell r="C242" t="str">
            <v>Lakewood</v>
          </cell>
          <cell r="D242" t="str">
            <v/>
          </cell>
          <cell r="E242" t="str">
            <v>City</v>
          </cell>
          <cell r="F242" t="str">
            <v>CO</v>
          </cell>
          <cell r="G242" t="e">
            <v>#VALUE!</v>
          </cell>
          <cell r="H242" t="str">
            <v>Mountain</v>
          </cell>
          <cell r="I242" t="e">
            <v>#VALUE!</v>
          </cell>
          <cell r="K242" t="str">
            <v>2</v>
          </cell>
          <cell r="L242" t="str">
            <v>Cities from 100,000 thru 249,999</v>
          </cell>
          <cell r="M242" t="str">
            <v>HTCSA</v>
          </cell>
          <cell r="N242" t="str">
            <v>Human Trafficking</v>
          </cell>
          <cell r="O242" t="str">
            <v>Commercial Sex Acts</v>
          </cell>
          <cell r="P242">
            <v>2</v>
          </cell>
          <cell r="Q242">
            <v>0</v>
          </cell>
          <cell r="R242">
            <v>0</v>
          </cell>
          <cell r="S242">
            <v>0</v>
          </cell>
        </row>
        <row r="243">
          <cell r="A243">
            <v>2016</v>
          </cell>
          <cell r="B243" t="str">
            <v>CO0340100</v>
          </cell>
          <cell r="C243" t="str">
            <v>Durango</v>
          </cell>
          <cell r="D243" t="str">
            <v/>
          </cell>
          <cell r="E243" t="str">
            <v>City</v>
          </cell>
          <cell r="F243" t="str">
            <v>CO</v>
          </cell>
          <cell r="G243" t="e">
            <v>#VALUE!</v>
          </cell>
          <cell r="H243" t="str">
            <v>Mountain</v>
          </cell>
          <cell r="I243" t="e">
            <v>#VALUE!</v>
          </cell>
          <cell r="K243" t="str">
            <v>5</v>
          </cell>
          <cell r="L243" t="str">
            <v>Cities from 10,000 thru 24,999</v>
          </cell>
          <cell r="M243" t="str">
            <v>HTIS</v>
          </cell>
          <cell r="N243" t="str">
            <v>Human Trafficking</v>
          </cell>
          <cell r="O243" t="str">
            <v>Involuntary Servitude</v>
          </cell>
          <cell r="P243">
            <v>3</v>
          </cell>
          <cell r="Q243">
            <v>0</v>
          </cell>
          <cell r="R243">
            <v>2</v>
          </cell>
          <cell r="S243">
            <v>0</v>
          </cell>
        </row>
        <row r="244">
          <cell r="A244">
            <v>2016</v>
          </cell>
          <cell r="B244" t="str">
            <v>CO0350300</v>
          </cell>
          <cell r="C244" t="str">
            <v>Fort Collins</v>
          </cell>
          <cell r="D244" t="str">
            <v/>
          </cell>
          <cell r="E244" t="str">
            <v>City</v>
          </cell>
          <cell r="F244" t="str">
            <v>CO</v>
          </cell>
          <cell r="G244" t="e">
            <v>#VALUE!</v>
          </cell>
          <cell r="H244" t="str">
            <v>Mountain</v>
          </cell>
          <cell r="I244" t="e">
            <v>#VALUE!</v>
          </cell>
          <cell r="K244" t="str">
            <v>2</v>
          </cell>
          <cell r="L244" t="str">
            <v>Cities from 100,000 thru 249,999</v>
          </cell>
          <cell r="M244" t="str">
            <v>HTCSA</v>
          </cell>
          <cell r="N244" t="str">
            <v>Human Trafficking</v>
          </cell>
          <cell r="O244" t="str">
            <v>Commercial Sex Acts</v>
          </cell>
          <cell r="P244">
            <v>1</v>
          </cell>
          <cell r="Q244">
            <v>0</v>
          </cell>
          <cell r="R244">
            <v>1</v>
          </cell>
          <cell r="S244">
            <v>0</v>
          </cell>
        </row>
        <row r="245">
          <cell r="A245">
            <v>2016</v>
          </cell>
          <cell r="B245" t="str">
            <v>CO0390100</v>
          </cell>
          <cell r="C245" t="str">
            <v>Grand Junction</v>
          </cell>
          <cell r="D245" t="str">
            <v/>
          </cell>
          <cell r="E245" t="str">
            <v>City</v>
          </cell>
          <cell r="F245" t="str">
            <v>CO</v>
          </cell>
          <cell r="G245" t="e">
            <v>#VALUE!</v>
          </cell>
          <cell r="H245" t="str">
            <v>Mountain</v>
          </cell>
          <cell r="I245" t="e">
            <v>#VALUE!</v>
          </cell>
          <cell r="K245" t="str">
            <v>3</v>
          </cell>
          <cell r="L245" t="str">
            <v>Cities from 50,000 thru 99,999</v>
          </cell>
          <cell r="M245" t="str">
            <v>HTCSA</v>
          </cell>
          <cell r="N245" t="str">
            <v>Human Trafficking</v>
          </cell>
          <cell r="O245" t="str">
            <v>Commercial Sex Acts</v>
          </cell>
          <cell r="P245">
            <v>1</v>
          </cell>
          <cell r="Q245">
            <v>0</v>
          </cell>
          <cell r="R245">
            <v>0</v>
          </cell>
          <cell r="S245">
            <v>0</v>
          </cell>
        </row>
        <row r="246">
          <cell r="A246">
            <v>2017</v>
          </cell>
          <cell r="B246" t="str">
            <v>CO0010100</v>
          </cell>
          <cell r="C246" t="str">
            <v>Aurora</v>
          </cell>
          <cell r="D246" t="str">
            <v/>
          </cell>
          <cell r="E246" t="str">
            <v>City</v>
          </cell>
          <cell r="F246" t="str">
            <v>CO</v>
          </cell>
          <cell r="G246" t="e">
            <v>#VALUE!</v>
          </cell>
          <cell r="H246" t="str">
            <v>Mountain</v>
          </cell>
          <cell r="I246" t="e">
            <v>#VALUE!</v>
          </cell>
          <cell r="K246" t="str">
            <v>1C</v>
          </cell>
          <cell r="L246" t="str">
            <v>Cities from 250,000 thru 499,999</v>
          </cell>
          <cell r="M246" t="str">
            <v>HTCSA</v>
          </cell>
          <cell r="N246" t="str">
            <v>Human Trafficking</v>
          </cell>
          <cell r="O246" t="str">
            <v>Commercial Sex Acts</v>
          </cell>
          <cell r="P246">
            <v>8</v>
          </cell>
          <cell r="R246">
            <v>4</v>
          </cell>
          <cell r="S246">
            <v>0</v>
          </cell>
        </row>
        <row r="247">
          <cell r="A247">
            <v>2017</v>
          </cell>
          <cell r="B247" t="str">
            <v>CO0300100</v>
          </cell>
          <cell r="C247" t="str">
            <v>Arvada</v>
          </cell>
          <cell r="D247" t="str">
            <v/>
          </cell>
          <cell r="E247" t="str">
            <v>City</v>
          </cell>
          <cell r="F247" t="str">
            <v>CO</v>
          </cell>
          <cell r="G247" t="e">
            <v>#VALUE!</v>
          </cell>
          <cell r="H247" t="str">
            <v>Mountain</v>
          </cell>
          <cell r="I247" t="e">
            <v>#VALUE!</v>
          </cell>
          <cell r="K247" t="str">
            <v>2</v>
          </cell>
          <cell r="L247" t="str">
            <v>Cities from 100,000 thru 249,999</v>
          </cell>
          <cell r="M247" t="str">
            <v>HTCSA</v>
          </cell>
          <cell r="N247" t="str">
            <v>Human Trafficking</v>
          </cell>
          <cell r="O247" t="str">
            <v>Commercial Sex Acts</v>
          </cell>
          <cell r="P247">
            <v>2</v>
          </cell>
          <cell r="R247">
            <v>0</v>
          </cell>
          <cell r="S247">
            <v>0</v>
          </cell>
        </row>
        <row r="248">
          <cell r="A248">
            <v>2017</v>
          </cell>
          <cell r="B248" t="str">
            <v>CO0010400</v>
          </cell>
          <cell r="C248" t="str">
            <v>Thornton</v>
          </cell>
          <cell r="D248" t="str">
            <v/>
          </cell>
          <cell r="E248" t="str">
            <v>City</v>
          </cell>
          <cell r="F248" t="str">
            <v>CO</v>
          </cell>
          <cell r="G248" t="e">
            <v>#VALUE!</v>
          </cell>
          <cell r="H248" t="str">
            <v>Mountain</v>
          </cell>
          <cell r="I248" t="e">
            <v>#VALUE!</v>
          </cell>
          <cell r="K248" t="str">
            <v>2</v>
          </cell>
          <cell r="L248" t="str">
            <v>Cities from 100,000 thru 249,999</v>
          </cell>
          <cell r="M248" t="str">
            <v>HTCSA</v>
          </cell>
          <cell r="N248" t="str">
            <v>Human Trafficking</v>
          </cell>
          <cell r="O248" t="str">
            <v>Commercial Sex Acts</v>
          </cell>
          <cell r="P248">
            <v>12</v>
          </cell>
          <cell r="R248">
            <v>10</v>
          </cell>
          <cell r="S248">
            <v>0</v>
          </cell>
        </row>
        <row r="249">
          <cell r="A249">
            <v>2017</v>
          </cell>
          <cell r="B249" t="str">
            <v>CO0010400</v>
          </cell>
          <cell r="C249" t="str">
            <v>Thornton</v>
          </cell>
          <cell r="D249" t="str">
            <v/>
          </cell>
          <cell r="E249" t="str">
            <v>City</v>
          </cell>
          <cell r="F249" t="str">
            <v>CO</v>
          </cell>
          <cell r="G249" t="e">
            <v>#VALUE!</v>
          </cell>
          <cell r="H249" t="str">
            <v>Mountain</v>
          </cell>
          <cell r="I249" t="e">
            <v>#VALUE!</v>
          </cell>
          <cell r="K249" t="str">
            <v>2</v>
          </cell>
          <cell r="L249" t="str">
            <v>Cities from 100,000 thru 249,999</v>
          </cell>
          <cell r="M249" t="str">
            <v>HTIS</v>
          </cell>
          <cell r="N249" t="str">
            <v>Human Trafficking</v>
          </cell>
          <cell r="O249" t="str">
            <v>Involuntary Servitude</v>
          </cell>
          <cell r="P249">
            <v>1</v>
          </cell>
          <cell r="R249">
            <v>1</v>
          </cell>
          <cell r="S249">
            <v>0</v>
          </cell>
        </row>
        <row r="250">
          <cell r="A250">
            <v>2017</v>
          </cell>
          <cell r="B250" t="str">
            <v>CO0030000</v>
          </cell>
          <cell r="C250" t="str">
            <v>Arapahoe</v>
          </cell>
          <cell r="D250" t="str">
            <v/>
          </cell>
          <cell r="E250" t="str">
            <v>County</v>
          </cell>
          <cell r="F250" t="str">
            <v>CO</v>
          </cell>
          <cell r="G250" t="e">
            <v>#VALUE!</v>
          </cell>
          <cell r="H250" t="str">
            <v>Mountain</v>
          </cell>
          <cell r="I250" t="e">
            <v>#VALUE!</v>
          </cell>
          <cell r="K250" t="str">
            <v>9B</v>
          </cell>
          <cell r="L250" t="str">
            <v>MSA counties from 25,000 thru 99,999</v>
          </cell>
          <cell r="M250" t="str">
            <v>HTCSA</v>
          </cell>
          <cell r="N250" t="str">
            <v>Human Trafficking</v>
          </cell>
          <cell r="O250" t="str">
            <v>Commercial Sex Acts</v>
          </cell>
          <cell r="P250">
            <v>1</v>
          </cell>
          <cell r="R250">
            <v>0</v>
          </cell>
          <cell r="S250">
            <v>0</v>
          </cell>
        </row>
        <row r="251">
          <cell r="A251">
            <v>2017</v>
          </cell>
          <cell r="B251" t="str">
            <v>CO0030000</v>
          </cell>
          <cell r="C251" t="str">
            <v>Arapahoe</v>
          </cell>
          <cell r="D251" t="str">
            <v/>
          </cell>
          <cell r="E251" t="str">
            <v>County</v>
          </cell>
          <cell r="F251" t="str">
            <v>CO</v>
          </cell>
          <cell r="G251" t="e">
            <v>#VALUE!</v>
          </cell>
          <cell r="H251" t="str">
            <v>Mountain</v>
          </cell>
          <cell r="I251" t="e">
            <v>#VALUE!</v>
          </cell>
          <cell r="K251" t="str">
            <v>9B</v>
          </cell>
          <cell r="L251" t="str">
            <v>MSA counties from 25,000 thru 99,999</v>
          </cell>
          <cell r="M251" t="str">
            <v>HTIS</v>
          </cell>
          <cell r="N251" t="str">
            <v>Human Trafficking</v>
          </cell>
          <cell r="O251" t="str">
            <v>Involuntary Servitude</v>
          </cell>
          <cell r="P251">
            <v>1</v>
          </cell>
          <cell r="R251">
            <v>0</v>
          </cell>
          <cell r="S251">
            <v>0</v>
          </cell>
        </row>
        <row r="252">
          <cell r="A252">
            <v>2017</v>
          </cell>
          <cell r="B252" t="str">
            <v>CO0031100</v>
          </cell>
          <cell r="C252" t="str">
            <v>Centennial</v>
          </cell>
          <cell r="D252" t="str">
            <v/>
          </cell>
          <cell r="E252" t="str">
            <v>City</v>
          </cell>
          <cell r="F252" t="str">
            <v>CO</v>
          </cell>
          <cell r="G252" t="e">
            <v>#VALUE!</v>
          </cell>
          <cell r="H252" t="str">
            <v>Mountain</v>
          </cell>
          <cell r="I252" t="e">
            <v>#VALUE!</v>
          </cell>
          <cell r="K252" t="str">
            <v>2</v>
          </cell>
          <cell r="L252" t="str">
            <v>Cities from 100,000 thru 249,999</v>
          </cell>
          <cell r="M252" t="str">
            <v>HTCSA</v>
          </cell>
          <cell r="N252" t="str">
            <v>Human Trafficking</v>
          </cell>
          <cell r="O252" t="str">
            <v>Commercial Sex Acts</v>
          </cell>
          <cell r="P252">
            <v>1</v>
          </cell>
          <cell r="R252">
            <v>0</v>
          </cell>
          <cell r="S252">
            <v>0</v>
          </cell>
        </row>
        <row r="253">
          <cell r="A253">
            <v>2017</v>
          </cell>
          <cell r="B253" t="str">
            <v>CODPD0000</v>
          </cell>
          <cell r="C253" t="str">
            <v>Denver</v>
          </cell>
          <cell r="D253" t="str">
            <v/>
          </cell>
          <cell r="E253" t="str">
            <v>City</v>
          </cell>
          <cell r="F253" t="str">
            <v>CO</v>
          </cell>
          <cell r="G253" t="e">
            <v>#VALUE!</v>
          </cell>
          <cell r="H253" t="str">
            <v>Mountain</v>
          </cell>
          <cell r="I253" t="e">
            <v>#VALUE!</v>
          </cell>
          <cell r="K253" t="str">
            <v>1B</v>
          </cell>
          <cell r="L253" t="str">
            <v>Cities from 500,000 thru 999,999</v>
          </cell>
          <cell r="M253" t="str">
            <v>HTCSA</v>
          </cell>
          <cell r="N253" t="str">
            <v>Human Trafficking</v>
          </cell>
          <cell r="O253" t="str">
            <v>Commercial Sex Acts</v>
          </cell>
          <cell r="P253">
            <v>10</v>
          </cell>
          <cell r="R253">
            <v>0</v>
          </cell>
          <cell r="S253">
            <v>0</v>
          </cell>
        </row>
        <row r="254">
          <cell r="A254">
            <v>2017</v>
          </cell>
          <cell r="B254" t="str">
            <v>CODPD0000</v>
          </cell>
          <cell r="C254" t="str">
            <v>Denver</v>
          </cell>
          <cell r="D254" t="str">
            <v/>
          </cell>
          <cell r="E254" t="str">
            <v>City</v>
          </cell>
          <cell r="F254" t="str">
            <v>CO</v>
          </cell>
          <cell r="G254" t="e">
            <v>#VALUE!</v>
          </cell>
          <cell r="H254" t="str">
            <v>Mountain</v>
          </cell>
          <cell r="I254" t="e">
            <v>#VALUE!</v>
          </cell>
          <cell r="K254" t="str">
            <v>1B</v>
          </cell>
          <cell r="L254" t="str">
            <v>Cities from 500,000 thru 999,999</v>
          </cell>
          <cell r="M254" t="str">
            <v>HTIS</v>
          </cell>
          <cell r="N254" t="str">
            <v>Human Trafficking</v>
          </cell>
          <cell r="O254" t="str">
            <v>Involuntary Servitude</v>
          </cell>
          <cell r="P254">
            <v>2</v>
          </cell>
          <cell r="R254">
            <v>0</v>
          </cell>
          <cell r="S254">
            <v>0</v>
          </cell>
        </row>
        <row r="255">
          <cell r="A255">
            <v>2017</v>
          </cell>
          <cell r="B255" t="str">
            <v>CO0180000</v>
          </cell>
          <cell r="C255" t="str">
            <v>Douglas</v>
          </cell>
          <cell r="D255" t="str">
            <v/>
          </cell>
          <cell r="E255" t="str">
            <v>County</v>
          </cell>
          <cell r="F255" t="str">
            <v>CO</v>
          </cell>
          <cell r="G255" t="e">
            <v>#VALUE!</v>
          </cell>
          <cell r="H255" t="str">
            <v>Mountain</v>
          </cell>
          <cell r="I255" t="e">
            <v>#VALUE!</v>
          </cell>
          <cell r="K255" t="str">
            <v>9A</v>
          </cell>
          <cell r="L255" t="str">
            <v>MSA counties 100,000 or over</v>
          </cell>
          <cell r="M255" t="str">
            <v>HTIS</v>
          </cell>
          <cell r="N255" t="str">
            <v>Human Trafficking</v>
          </cell>
          <cell r="O255" t="str">
            <v>Involuntary Servitude</v>
          </cell>
          <cell r="P255">
            <v>1</v>
          </cell>
          <cell r="R255">
            <v>0</v>
          </cell>
          <cell r="S255">
            <v>0</v>
          </cell>
        </row>
        <row r="256">
          <cell r="A256">
            <v>2017</v>
          </cell>
          <cell r="B256" t="str">
            <v>CO0210100</v>
          </cell>
          <cell r="C256" t="str">
            <v>Colorado Springs</v>
          </cell>
          <cell r="D256" t="str">
            <v/>
          </cell>
          <cell r="E256" t="str">
            <v>City</v>
          </cell>
          <cell r="F256" t="str">
            <v>CO</v>
          </cell>
          <cell r="G256" t="e">
            <v>#VALUE!</v>
          </cell>
          <cell r="H256" t="str">
            <v>Mountain</v>
          </cell>
          <cell r="I256" t="e">
            <v>#VALUE!</v>
          </cell>
          <cell r="K256" t="str">
            <v>1C</v>
          </cell>
          <cell r="L256" t="str">
            <v>Cities from 250,000 thru 499,999</v>
          </cell>
          <cell r="M256" t="str">
            <v>HTCSA</v>
          </cell>
          <cell r="N256" t="str">
            <v>Human Trafficking</v>
          </cell>
          <cell r="O256" t="str">
            <v>Commercial Sex Acts</v>
          </cell>
          <cell r="P256">
            <v>12</v>
          </cell>
          <cell r="R256">
            <v>1</v>
          </cell>
          <cell r="S256">
            <v>0</v>
          </cell>
        </row>
        <row r="257">
          <cell r="A257">
            <v>2017</v>
          </cell>
          <cell r="B257" t="str">
            <v>CO0210100</v>
          </cell>
          <cell r="C257" t="str">
            <v>Colorado Springs</v>
          </cell>
          <cell r="D257" t="str">
            <v/>
          </cell>
          <cell r="E257" t="str">
            <v>City</v>
          </cell>
          <cell r="F257" t="str">
            <v>CO</v>
          </cell>
          <cell r="G257" t="e">
            <v>#VALUE!</v>
          </cell>
          <cell r="H257" t="str">
            <v>Mountain</v>
          </cell>
          <cell r="I257" t="e">
            <v>#VALUE!</v>
          </cell>
          <cell r="K257" t="str">
            <v>1C</v>
          </cell>
          <cell r="L257" t="str">
            <v>Cities from 250,000 thru 499,999</v>
          </cell>
          <cell r="M257" t="str">
            <v>HTIS</v>
          </cell>
          <cell r="N257" t="str">
            <v>Human Trafficking</v>
          </cell>
          <cell r="O257" t="str">
            <v>Involuntary Servitude</v>
          </cell>
          <cell r="P257">
            <v>2</v>
          </cell>
          <cell r="R257">
            <v>0</v>
          </cell>
          <cell r="S257">
            <v>0</v>
          </cell>
        </row>
        <row r="258">
          <cell r="A258">
            <v>2017</v>
          </cell>
          <cell r="B258" t="str">
            <v>CO0300000</v>
          </cell>
          <cell r="C258" t="str">
            <v>Jefferson</v>
          </cell>
          <cell r="D258" t="str">
            <v/>
          </cell>
          <cell r="E258" t="str">
            <v>County</v>
          </cell>
          <cell r="F258" t="str">
            <v>CO</v>
          </cell>
          <cell r="G258" t="e">
            <v>#VALUE!</v>
          </cell>
          <cell r="H258" t="str">
            <v>Mountain</v>
          </cell>
          <cell r="I258" t="e">
            <v>#VALUE!</v>
          </cell>
          <cell r="K258" t="str">
            <v>9A</v>
          </cell>
          <cell r="L258" t="str">
            <v>MSA counties 100,000 or over</v>
          </cell>
          <cell r="M258" t="str">
            <v>HTCSA</v>
          </cell>
          <cell r="N258" t="str">
            <v>Human Trafficking</v>
          </cell>
          <cell r="O258" t="str">
            <v>Commercial Sex Acts</v>
          </cell>
          <cell r="P258">
            <v>3</v>
          </cell>
          <cell r="R258">
            <v>3</v>
          </cell>
          <cell r="S258">
            <v>0</v>
          </cell>
        </row>
        <row r="259">
          <cell r="A259">
            <v>2017</v>
          </cell>
          <cell r="B259" t="str">
            <v>CO0300400</v>
          </cell>
          <cell r="C259" t="str">
            <v>Lakewood</v>
          </cell>
          <cell r="D259" t="str">
            <v/>
          </cell>
          <cell r="E259" t="str">
            <v>City</v>
          </cell>
          <cell r="F259" t="str">
            <v>CO</v>
          </cell>
          <cell r="G259" t="e">
            <v>#VALUE!</v>
          </cell>
          <cell r="H259" t="str">
            <v>Mountain</v>
          </cell>
          <cell r="I259" t="e">
            <v>#VALUE!</v>
          </cell>
          <cell r="K259" t="str">
            <v>2</v>
          </cell>
          <cell r="L259" t="str">
            <v>Cities from 100,000 thru 249,999</v>
          </cell>
          <cell r="M259" t="str">
            <v>HTCSA</v>
          </cell>
          <cell r="N259" t="str">
            <v>Human Trafficking</v>
          </cell>
          <cell r="O259" t="str">
            <v>Commercial Sex Acts</v>
          </cell>
          <cell r="P259">
            <v>2</v>
          </cell>
          <cell r="R259">
            <v>0</v>
          </cell>
          <cell r="S259">
            <v>0</v>
          </cell>
        </row>
        <row r="260">
          <cell r="A260">
            <v>2017</v>
          </cell>
          <cell r="B260" t="str">
            <v>CO0300400</v>
          </cell>
          <cell r="C260" t="str">
            <v>Lakewood</v>
          </cell>
          <cell r="D260" t="str">
            <v/>
          </cell>
          <cell r="E260" t="str">
            <v>City</v>
          </cell>
          <cell r="F260" t="str">
            <v>CO</v>
          </cell>
          <cell r="G260" t="e">
            <v>#VALUE!</v>
          </cell>
          <cell r="H260" t="str">
            <v>Mountain</v>
          </cell>
          <cell r="I260" t="e">
            <v>#VALUE!</v>
          </cell>
          <cell r="K260" t="str">
            <v>2</v>
          </cell>
          <cell r="L260" t="str">
            <v>Cities from 100,000 thru 249,999</v>
          </cell>
          <cell r="M260" t="str">
            <v>HTIS</v>
          </cell>
          <cell r="N260" t="str">
            <v>Human Trafficking</v>
          </cell>
          <cell r="O260" t="str">
            <v>Involuntary Servitude</v>
          </cell>
          <cell r="P260">
            <v>1</v>
          </cell>
          <cell r="R260">
            <v>0</v>
          </cell>
          <cell r="S260">
            <v>0</v>
          </cell>
        </row>
        <row r="261">
          <cell r="A261">
            <v>2017</v>
          </cell>
          <cell r="B261" t="str">
            <v>CO0350000</v>
          </cell>
          <cell r="C261" t="str">
            <v>Larimer</v>
          </cell>
          <cell r="D261" t="str">
            <v/>
          </cell>
          <cell r="E261" t="str">
            <v>County</v>
          </cell>
          <cell r="F261" t="str">
            <v>CO</v>
          </cell>
          <cell r="G261" t="e">
            <v>#VALUE!</v>
          </cell>
          <cell r="H261" t="str">
            <v>Mountain</v>
          </cell>
          <cell r="I261" t="e">
            <v>#VALUE!</v>
          </cell>
          <cell r="K261" t="str">
            <v>9B</v>
          </cell>
          <cell r="L261" t="str">
            <v>MSA counties from 25,000 thru 99,999</v>
          </cell>
          <cell r="M261" t="str">
            <v>HTCSA</v>
          </cell>
          <cell r="N261" t="str">
            <v>Human Trafficking</v>
          </cell>
          <cell r="O261" t="str">
            <v>Commercial Sex Acts</v>
          </cell>
          <cell r="P261">
            <v>1</v>
          </cell>
          <cell r="R261">
            <v>1</v>
          </cell>
          <cell r="S261">
            <v>0</v>
          </cell>
        </row>
        <row r="262">
          <cell r="A262">
            <v>2017</v>
          </cell>
          <cell r="B262" t="str">
            <v>CO0390100</v>
          </cell>
          <cell r="C262" t="str">
            <v>Grand Junction</v>
          </cell>
          <cell r="D262" t="str">
            <v/>
          </cell>
          <cell r="E262" t="str">
            <v>City</v>
          </cell>
          <cell r="F262" t="str">
            <v>CO</v>
          </cell>
          <cell r="G262" t="e">
            <v>#VALUE!</v>
          </cell>
          <cell r="H262" t="str">
            <v>Mountain</v>
          </cell>
          <cell r="I262" t="e">
            <v>#VALUE!</v>
          </cell>
          <cell r="K262" t="str">
            <v>3</v>
          </cell>
          <cell r="L262" t="str">
            <v>Cities from 50,000 thru 99,999</v>
          </cell>
          <cell r="M262" t="str">
            <v>HTIS</v>
          </cell>
          <cell r="N262" t="str">
            <v>Human Trafficking</v>
          </cell>
          <cell r="O262" t="str">
            <v>Involuntary Servitude</v>
          </cell>
          <cell r="P262">
            <v>1</v>
          </cell>
          <cell r="R262">
            <v>0</v>
          </cell>
          <cell r="S262">
            <v>0</v>
          </cell>
        </row>
        <row r="263">
          <cell r="A263">
            <v>2017</v>
          </cell>
          <cell r="B263" t="str">
            <v>COCSP0000</v>
          </cell>
          <cell r="C263" t="str">
            <v>State Patrol</v>
          </cell>
          <cell r="D263" t="str">
            <v/>
          </cell>
          <cell r="E263" t="str">
            <v>State Police</v>
          </cell>
          <cell r="F263" t="str">
            <v>CO</v>
          </cell>
          <cell r="G263" t="e">
            <v>#VALUE!</v>
          </cell>
          <cell r="H263" t="str">
            <v>Mountain</v>
          </cell>
          <cell r="I263" t="e">
            <v>#VALUE!</v>
          </cell>
          <cell r="K263" t="str">
            <v>8D</v>
          </cell>
          <cell r="L263" t="str">
            <v>Non-MSA counties under 10,000</v>
          </cell>
          <cell r="M263" t="str">
            <v>HTCSA</v>
          </cell>
          <cell r="N263" t="str">
            <v>Human Trafficking</v>
          </cell>
          <cell r="O263" t="str">
            <v>Commercial Sex Acts</v>
          </cell>
          <cell r="P263">
            <v>2</v>
          </cell>
          <cell r="R263">
            <v>2</v>
          </cell>
          <cell r="S263">
            <v>0</v>
          </cell>
        </row>
        <row r="264">
          <cell r="A264">
            <v>2018</v>
          </cell>
          <cell r="B264" t="str">
            <v>CO0010100</v>
          </cell>
          <cell r="C264" t="str">
            <v>Aurora</v>
          </cell>
          <cell r="D264" t="str">
            <v/>
          </cell>
          <cell r="E264" t="str">
            <v>City</v>
          </cell>
          <cell r="F264" t="str">
            <v>CO</v>
          </cell>
          <cell r="G264" t="e">
            <v>#VALUE!</v>
          </cell>
          <cell r="H264" t="str">
            <v>Mountain</v>
          </cell>
          <cell r="I264" t="e">
            <v>#VALUE!</v>
          </cell>
          <cell r="K264" t="str">
            <v>1C</v>
          </cell>
          <cell r="L264" t="str">
            <v>Cities from 250,000 thru 499,999</v>
          </cell>
          <cell r="M264" t="str">
            <v>HTCSA</v>
          </cell>
          <cell r="N264" t="str">
            <v>Human Trafficking</v>
          </cell>
          <cell r="O264" t="str">
            <v>Commercial Sex Acts</v>
          </cell>
          <cell r="P264">
            <v>12</v>
          </cell>
          <cell r="R264">
            <v>6</v>
          </cell>
          <cell r="S264">
            <v>0</v>
          </cell>
        </row>
        <row r="265">
          <cell r="A265">
            <v>2018</v>
          </cell>
          <cell r="B265" t="str">
            <v>CO0010200</v>
          </cell>
          <cell r="C265" t="str">
            <v>Brighton</v>
          </cell>
          <cell r="D265" t="str">
            <v/>
          </cell>
          <cell r="E265" t="str">
            <v>City</v>
          </cell>
          <cell r="F265" t="str">
            <v>CO</v>
          </cell>
          <cell r="G265" t="e">
            <v>#VALUE!</v>
          </cell>
          <cell r="H265" t="str">
            <v>Mountain</v>
          </cell>
          <cell r="I265" t="e">
            <v>#VALUE!</v>
          </cell>
          <cell r="K265" t="str">
            <v>4</v>
          </cell>
          <cell r="L265" t="str">
            <v>Cities from 25,000 thru 49,999</v>
          </cell>
          <cell r="M265" t="str">
            <v>HTCSA</v>
          </cell>
          <cell r="N265" t="str">
            <v>Human Trafficking</v>
          </cell>
          <cell r="O265" t="str">
            <v>Commercial Sex Acts</v>
          </cell>
          <cell r="P265">
            <v>1</v>
          </cell>
          <cell r="R265">
            <v>0</v>
          </cell>
          <cell r="S265">
            <v>0</v>
          </cell>
        </row>
        <row r="266">
          <cell r="A266">
            <v>2018</v>
          </cell>
          <cell r="B266" t="str">
            <v>CO0010200</v>
          </cell>
          <cell r="C266" t="str">
            <v>Brighton</v>
          </cell>
          <cell r="D266" t="str">
            <v/>
          </cell>
          <cell r="E266" t="str">
            <v>City</v>
          </cell>
          <cell r="F266" t="str">
            <v>CO</v>
          </cell>
          <cell r="G266" t="e">
            <v>#VALUE!</v>
          </cell>
          <cell r="H266" t="str">
            <v>Mountain</v>
          </cell>
          <cell r="I266" t="e">
            <v>#VALUE!</v>
          </cell>
          <cell r="K266" t="str">
            <v>4</v>
          </cell>
          <cell r="L266" t="str">
            <v>Cities from 25,000 thru 49,999</v>
          </cell>
          <cell r="M266" t="str">
            <v>HTIS</v>
          </cell>
          <cell r="N266" t="str">
            <v>Human Trafficking</v>
          </cell>
          <cell r="O266" t="str">
            <v>Involuntary Servitude</v>
          </cell>
          <cell r="P266">
            <v>1</v>
          </cell>
          <cell r="R266">
            <v>0</v>
          </cell>
          <cell r="S266">
            <v>0</v>
          </cell>
        </row>
        <row r="267">
          <cell r="A267">
            <v>2018</v>
          </cell>
          <cell r="B267" t="str">
            <v>CO0300100</v>
          </cell>
          <cell r="C267" t="str">
            <v>Arvada</v>
          </cell>
          <cell r="D267" t="str">
            <v/>
          </cell>
          <cell r="E267" t="str">
            <v>City</v>
          </cell>
          <cell r="F267" t="str">
            <v>CO</v>
          </cell>
          <cell r="G267" t="e">
            <v>#VALUE!</v>
          </cell>
          <cell r="H267" t="str">
            <v>Mountain</v>
          </cell>
          <cell r="I267" t="e">
            <v>#VALUE!</v>
          </cell>
          <cell r="K267" t="str">
            <v>2</v>
          </cell>
          <cell r="L267" t="str">
            <v>Cities from 100,000 thru 249,999</v>
          </cell>
          <cell r="M267" t="str">
            <v>HTCSA</v>
          </cell>
          <cell r="N267" t="str">
            <v>Human Trafficking</v>
          </cell>
          <cell r="O267" t="str">
            <v>Commercial Sex Acts</v>
          </cell>
          <cell r="P267">
            <v>1</v>
          </cell>
          <cell r="R267">
            <v>1</v>
          </cell>
          <cell r="S267">
            <v>0</v>
          </cell>
        </row>
        <row r="268">
          <cell r="A268">
            <v>2018</v>
          </cell>
          <cell r="B268" t="str">
            <v>CO0010000</v>
          </cell>
          <cell r="C268" t="str">
            <v>Adams</v>
          </cell>
          <cell r="D268" t="str">
            <v/>
          </cell>
          <cell r="E268" t="str">
            <v>County</v>
          </cell>
          <cell r="F268" t="str">
            <v>CO</v>
          </cell>
          <cell r="G268" t="e">
            <v>#VALUE!</v>
          </cell>
          <cell r="H268" t="str">
            <v>Mountain</v>
          </cell>
          <cell r="I268" t="e">
            <v>#VALUE!</v>
          </cell>
          <cell r="K268" t="str">
            <v>9A</v>
          </cell>
          <cell r="L268" t="str">
            <v>MSA counties 100,000 or over</v>
          </cell>
          <cell r="M268" t="str">
            <v>HTCSA</v>
          </cell>
          <cell r="N268" t="str">
            <v>Human Trafficking</v>
          </cell>
          <cell r="O268" t="str">
            <v>Commercial Sex Acts</v>
          </cell>
          <cell r="P268">
            <v>1</v>
          </cell>
          <cell r="R268">
            <v>1</v>
          </cell>
          <cell r="S268">
            <v>0</v>
          </cell>
        </row>
        <row r="269">
          <cell r="A269">
            <v>2018</v>
          </cell>
          <cell r="B269" t="str">
            <v>CO0010300</v>
          </cell>
          <cell r="C269" t="str">
            <v>Commerce City</v>
          </cell>
          <cell r="D269" t="str">
            <v/>
          </cell>
          <cell r="E269" t="str">
            <v>City</v>
          </cell>
          <cell r="F269" t="str">
            <v>CO</v>
          </cell>
          <cell r="G269" t="e">
            <v>#VALUE!</v>
          </cell>
          <cell r="H269" t="str">
            <v>Mountain</v>
          </cell>
          <cell r="I269" t="e">
            <v>#VALUE!</v>
          </cell>
          <cell r="K269" t="str">
            <v>3</v>
          </cell>
          <cell r="L269" t="str">
            <v>Cities from 50,000 thru 99,999</v>
          </cell>
          <cell r="M269" t="str">
            <v>HTCSA</v>
          </cell>
          <cell r="N269" t="str">
            <v>Human Trafficking</v>
          </cell>
          <cell r="O269" t="str">
            <v>Commercial Sex Acts</v>
          </cell>
          <cell r="P269">
            <v>3</v>
          </cell>
          <cell r="R269">
            <v>0</v>
          </cell>
          <cell r="S269">
            <v>0</v>
          </cell>
        </row>
        <row r="270">
          <cell r="A270">
            <v>2018</v>
          </cell>
          <cell r="B270" t="str">
            <v>CO0010300</v>
          </cell>
          <cell r="C270" t="str">
            <v>Commerce City</v>
          </cell>
          <cell r="D270" t="str">
            <v/>
          </cell>
          <cell r="E270" t="str">
            <v>City</v>
          </cell>
          <cell r="F270" t="str">
            <v>CO</v>
          </cell>
          <cell r="G270" t="e">
            <v>#VALUE!</v>
          </cell>
          <cell r="H270" t="str">
            <v>Mountain</v>
          </cell>
          <cell r="I270" t="e">
            <v>#VALUE!</v>
          </cell>
          <cell r="K270" t="str">
            <v>3</v>
          </cell>
          <cell r="L270" t="str">
            <v>Cities from 50,000 thru 99,999</v>
          </cell>
          <cell r="M270" t="str">
            <v>HTIS</v>
          </cell>
          <cell r="N270" t="str">
            <v>Human Trafficking</v>
          </cell>
          <cell r="O270" t="str">
            <v>Involuntary Servitude</v>
          </cell>
          <cell r="P270">
            <v>1</v>
          </cell>
          <cell r="R270">
            <v>0</v>
          </cell>
          <cell r="S270">
            <v>0</v>
          </cell>
        </row>
        <row r="271">
          <cell r="A271">
            <v>2018</v>
          </cell>
          <cell r="B271" t="str">
            <v>CO0010400</v>
          </cell>
          <cell r="C271" t="str">
            <v>Thornton</v>
          </cell>
          <cell r="D271" t="str">
            <v/>
          </cell>
          <cell r="E271" t="str">
            <v>City</v>
          </cell>
          <cell r="F271" t="str">
            <v>CO</v>
          </cell>
          <cell r="G271" t="e">
            <v>#VALUE!</v>
          </cell>
          <cell r="H271" t="str">
            <v>Mountain</v>
          </cell>
          <cell r="I271" t="e">
            <v>#VALUE!</v>
          </cell>
          <cell r="K271" t="str">
            <v>2</v>
          </cell>
          <cell r="L271" t="str">
            <v>Cities from 100,000 thru 249,999</v>
          </cell>
          <cell r="M271" t="str">
            <v>HTCSA</v>
          </cell>
          <cell r="N271" t="str">
            <v>Human Trafficking</v>
          </cell>
          <cell r="O271" t="str">
            <v>Commercial Sex Acts</v>
          </cell>
          <cell r="P271">
            <v>2</v>
          </cell>
          <cell r="R271">
            <v>2</v>
          </cell>
          <cell r="S271">
            <v>0</v>
          </cell>
        </row>
        <row r="272">
          <cell r="A272">
            <v>2018</v>
          </cell>
          <cell r="B272" t="str">
            <v>CO0070000</v>
          </cell>
          <cell r="C272" t="str">
            <v>Boulder</v>
          </cell>
          <cell r="D272" t="str">
            <v/>
          </cell>
          <cell r="E272" t="str">
            <v>County</v>
          </cell>
          <cell r="F272" t="str">
            <v>CO</v>
          </cell>
          <cell r="G272" t="e">
            <v>#VALUE!</v>
          </cell>
          <cell r="H272" t="str">
            <v>Mountain</v>
          </cell>
          <cell r="I272" t="e">
            <v>#VALUE!</v>
          </cell>
          <cell r="K272" t="str">
            <v>9B</v>
          </cell>
          <cell r="L272" t="str">
            <v>MSA counties from 25,000 thru 99,999</v>
          </cell>
          <cell r="M272" t="str">
            <v>HTCSA</v>
          </cell>
          <cell r="N272" t="str">
            <v>Human Trafficking</v>
          </cell>
          <cell r="O272" t="str">
            <v>Commercial Sex Acts</v>
          </cell>
          <cell r="P272">
            <v>1</v>
          </cell>
          <cell r="R272">
            <v>1</v>
          </cell>
          <cell r="S272">
            <v>0</v>
          </cell>
        </row>
        <row r="273">
          <cell r="A273">
            <v>2018</v>
          </cell>
          <cell r="B273" t="str">
            <v>CO0640100</v>
          </cell>
          <cell r="C273" t="str">
            <v>Broomfield</v>
          </cell>
          <cell r="D273" t="str">
            <v/>
          </cell>
          <cell r="E273" t="str">
            <v>City</v>
          </cell>
          <cell r="F273" t="str">
            <v>CO</v>
          </cell>
          <cell r="G273" t="e">
            <v>#VALUE!</v>
          </cell>
          <cell r="H273" t="str">
            <v>Mountain</v>
          </cell>
          <cell r="I273" t="e">
            <v>#VALUE!</v>
          </cell>
          <cell r="K273" t="str">
            <v>3</v>
          </cell>
          <cell r="L273" t="str">
            <v>Cities from 50,000 thru 99,999</v>
          </cell>
          <cell r="M273" t="str">
            <v>HTIS</v>
          </cell>
          <cell r="N273" t="str">
            <v>Human Trafficking</v>
          </cell>
          <cell r="O273" t="str">
            <v>Involuntary Servitude</v>
          </cell>
          <cell r="P273">
            <v>1</v>
          </cell>
          <cell r="R273">
            <v>1</v>
          </cell>
          <cell r="S273">
            <v>0</v>
          </cell>
        </row>
        <row r="274">
          <cell r="A274">
            <v>2018</v>
          </cell>
          <cell r="B274" t="str">
            <v>CODPD0000</v>
          </cell>
          <cell r="C274" t="str">
            <v>Denver</v>
          </cell>
          <cell r="D274" t="str">
            <v/>
          </cell>
          <cell r="E274" t="str">
            <v>City</v>
          </cell>
          <cell r="F274" t="str">
            <v>CO</v>
          </cell>
          <cell r="G274" t="e">
            <v>#VALUE!</v>
          </cell>
          <cell r="H274" t="str">
            <v>Mountain</v>
          </cell>
          <cell r="I274" t="e">
            <v>#VALUE!</v>
          </cell>
          <cell r="K274" t="str">
            <v>1B</v>
          </cell>
          <cell r="L274" t="str">
            <v>Cities from 500,000 thru 999,999</v>
          </cell>
          <cell r="M274" t="str">
            <v>HTCSA</v>
          </cell>
          <cell r="N274" t="str">
            <v>Human Trafficking</v>
          </cell>
          <cell r="O274" t="str">
            <v>Commercial Sex Acts</v>
          </cell>
          <cell r="P274">
            <v>20</v>
          </cell>
          <cell r="R274">
            <v>1</v>
          </cell>
          <cell r="S274">
            <v>0</v>
          </cell>
        </row>
        <row r="275">
          <cell r="A275">
            <v>2018</v>
          </cell>
          <cell r="B275" t="str">
            <v>CODPD0000</v>
          </cell>
          <cell r="C275" t="str">
            <v>Denver</v>
          </cell>
          <cell r="D275" t="str">
            <v/>
          </cell>
          <cell r="E275" t="str">
            <v>City</v>
          </cell>
          <cell r="F275" t="str">
            <v>CO</v>
          </cell>
          <cell r="G275" t="e">
            <v>#VALUE!</v>
          </cell>
          <cell r="H275" t="str">
            <v>Mountain</v>
          </cell>
          <cell r="I275" t="e">
            <v>#VALUE!</v>
          </cell>
          <cell r="K275" t="str">
            <v>1B</v>
          </cell>
          <cell r="L275" t="str">
            <v>Cities from 500,000 thru 999,999</v>
          </cell>
          <cell r="M275" t="str">
            <v>HTIS</v>
          </cell>
          <cell r="N275" t="str">
            <v>Human Trafficking</v>
          </cell>
          <cell r="O275" t="str">
            <v>Involuntary Servitude</v>
          </cell>
          <cell r="P275">
            <v>1</v>
          </cell>
          <cell r="R275">
            <v>0</v>
          </cell>
          <cell r="S275">
            <v>0</v>
          </cell>
        </row>
        <row r="276">
          <cell r="A276">
            <v>2018</v>
          </cell>
          <cell r="B276" t="str">
            <v>CO0210000</v>
          </cell>
          <cell r="C276" t="str">
            <v>El Paso</v>
          </cell>
          <cell r="D276" t="str">
            <v/>
          </cell>
          <cell r="E276" t="str">
            <v>County</v>
          </cell>
          <cell r="F276" t="str">
            <v>CO</v>
          </cell>
          <cell r="G276" t="e">
            <v>#VALUE!</v>
          </cell>
          <cell r="H276" t="str">
            <v>Mountain</v>
          </cell>
          <cell r="I276" t="e">
            <v>#VALUE!</v>
          </cell>
          <cell r="K276" t="str">
            <v>9A</v>
          </cell>
          <cell r="L276" t="str">
            <v>MSA counties 100,000 or over</v>
          </cell>
          <cell r="M276" t="str">
            <v>HTCSA</v>
          </cell>
          <cell r="N276" t="str">
            <v>Human Trafficking</v>
          </cell>
          <cell r="O276" t="str">
            <v>Commercial Sex Acts</v>
          </cell>
          <cell r="P276">
            <v>1</v>
          </cell>
          <cell r="R276">
            <v>0</v>
          </cell>
          <cell r="S276">
            <v>0</v>
          </cell>
        </row>
        <row r="277">
          <cell r="A277">
            <v>2018</v>
          </cell>
          <cell r="B277" t="str">
            <v>CO0210100</v>
          </cell>
          <cell r="C277" t="str">
            <v>Colorado Springs</v>
          </cell>
          <cell r="D277" t="str">
            <v/>
          </cell>
          <cell r="E277" t="str">
            <v>City</v>
          </cell>
          <cell r="F277" t="str">
            <v>CO</v>
          </cell>
          <cell r="G277" t="e">
            <v>#VALUE!</v>
          </cell>
          <cell r="H277" t="str">
            <v>Mountain</v>
          </cell>
          <cell r="I277" t="e">
            <v>#VALUE!</v>
          </cell>
          <cell r="K277" t="str">
            <v>1C</v>
          </cell>
          <cell r="L277" t="str">
            <v>Cities from 250,000 thru 499,999</v>
          </cell>
          <cell r="M277" t="str">
            <v>HTCSA</v>
          </cell>
          <cell r="N277" t="str">
            <v>Human Trafficking</v>
          </cell>
          <cell r="O277" t="str">
            <v>Commercial Sex Acts</v>
          </cell>
          <cell r="P277">
            <v>3</v>
          </cell>
          <cell r="R277">
            <v>1</v>
          </cell>
          <cell r="S277">
            <v>0</v>
          </cell>
        </row>
        <row r="278">
          <cell r="A278">
            <v>2018</v>
          </cell>
          <cell r="B278" t="str">
            <v>CO0210100</v>
          </cell>
          <cell r="C278" t="str">
            <v>Colorado Springs</v>
          </cell>
          <cell r="D278" t="str">
            <v/>
          </cell>
          <cell r="E278" t="str">
            <v>City</v>
          </cell>
          <cell r="F278" t="str">
            <v>CO</v>
          </cell>
          <cell r="G278" t="e">
            <v>#VALUE!</v>
          </cell>
          <cell r="H278" t="str">
            <v>Mountain</v>
          </cell>
          <cell r="I278" t="e">
            <v>#VALUE!</v>
          </cell>
          <cell r="K278" t="str">
            <v>1C</v>
          </cell>
          <cell r="L278" t="str">
            <v>Cities from 250,000 thru 499,999</v>
          </cell>
          <cell r="M278" t="str">
            <v>HTIS</v>
          </cell>
          <cell r="N278" t="str">
            <v>Human Trafficking</v>
          </cell>
          <cell r="O278" t="str">
            <v>Involuntary Servitude</v>
          </cell>
          <cell r="P278">
            <v>2</v>
          </cell>
          <cell r="R278">
            <v>0</v>
          </cell>
          <cell r="S278">
            <v>0</v>
          </cell>
        </row>
        <row r="279">
          <cell r="A279">
            <v>2018</v>
          </cell>
          <cell r="B279" t="str">
            <v>CO0300000</v>
          </cell>
          <cell r="C279" t="str">
            <v>Jefferson</v>
          </cell>
          <cell r="D279" t="str">
            <v/>
          </cell>
          <cell r="E279" t="str">
            <v>County</v>
          </cell>
          <cell r="F279" t="str">
            <v>CO</v>
          </cell>
          <cell r="G279" t="e">
            <v>#VALUE!</v>
          </cell>
          <cell r="H279" t="str">
            <v>Mountain</v>
          </cell>
          <cell r="I279" t="e">
            <v>#VALUE!</v>
          </cell>
          <cell r="K279" t="str">
            <v>9A</v>
          </cell>
          <cell r="L279" t="str">
            <v>MSA counties 100,000 or over</v>
          </cell>
          <cell r="M279" t="str">
            <v>HTCSA</v>
          </cell>
          <cell r="N279" t="str">
            <v>Human Trafficking</v>
          </cell>
          <cell r="O279" t="str">
            <v>Commercial Sex Acts</v>
          </cell>
          <cell r="P279">
            <v>3</v>
          </cell>
          <cell r="R279">
            <v>0</v>
          </cell>
          <cell r="S279">
            <v>0</v>
          </cell>
        </row>
        <row r="280">
          <cell r="A280">
            <v>2018</v>
          </cell>
          <cell r="B280" t="str">
            <v>CO0350300</v>
          </cell>
          <cell r="C280" t="str">
            <v>Fort Collins</v>
          </cell>
          <cell r="D280" t="str">
            <v/>
          </cell>
          <cell r="E280" t="str">
            <v>City</v>
          </cell>
          <cell r="F280" t="str">
            <v>CO</v>
          </cell>
          <cell r="G280" t="e">
            <v>#VALUE!</v>
          </cell>
          <cell r="H280" t="str">
            <v>Mountain</v>
          </cell>
          <cell r="I280" t="e">
            <v>#VALUE!</v>
          </cell>
          <cell r="K280" t="str">
            <v>2</v>
          </cell>
          <cell r="L280" t="str">
            <v>Cities from 100,000 thru 249,999</v>
          </cell>
          <cell r="M280" t="str">
            <v>HTCSA</v>
          </cell>
          <cell r="N280" t="str">
            <v>Human Trafficking</v>
          </cell>
          <cell r="O280" t="str">
            <v>Commercial Sex Acts</v>
          </cell>
          <cell r="P280">
            <v>1</v>
          </cell>
          <cell r="R280">
            <v>1</v>
          </cell>
          <cell r="S280">
            <v>0</v>
          </cell>
        </row>
        <row r="281">
          <cell r="A281">
            <v>2018</v>
          </cell>
          <cell r="B281" t="str">
            <v>CO0410100</v>
          </cell>
          <cell r="C281" t="str">
            <v>Craig</v>
          </cell>
          <cell r="D281" t="str">
            <v/>
          </cell>
          <cell r="E281" t="str">
            <v>City</v>
          </cell>
          <cell r="F281" t="str">
            <v>CO</v>
          </cell>
          <cell r="G281" t="e">
            <v>#VALUE!</v>
          </cell>
          <cell r="H281" t="str">
            <v>Mountain</v>
          </cell>
          <cell r="I281" t="e">
            <v>#VALUE!</v>
          </cell>
          <cell r="K281" t="str">
            <v>6</v>
          </cell>
          <cell r="L281" t="str">
            <v>Cities from 2,500 thru 9,999</v>
          </cell>
          <cell r="M281" t="str">
            <v>HTIS</v>
          </cell>
          <cell r="N281" t="str">
            <v>Human Trafficking</v>
          </cell>
          <cell r="O281" t="str">
            <v>Involuntary Servitude</v>
          </cell>
          <cell r="P281">
            <v>1</v>
          </cell>
          <cell r="R281">
            <v>1</v>
          </cell>
          <cell r="S281">
            <v>0</v>
          </cell>
        </row>
        <row r="282">
          <cell r="A282">
            <v>2018</v>
          </cell>
          <cell r="B282" t="str">
            <v>CO0510100</v>
          </cell>
          <cell r="C282" t="str">
            <v>Pueblo</v>
          </cell>
          <cell r="D282" t="str">
            <v/>
          </cell>
          <cell r="E282" t="str">
            <v>City</v>
          </cell>
          <cell r="F282" t="str">
            <v>CO</v>
          </cell>
          <cell r="G282" t="e">
            <v>#VALUE!</v>
          </cell>
          <cell r="H282" t="str">
            <v>Mountain</v>
          </cell>
          <cell r="I282" t="e">
            <v>#VALUE!</v>
          </cell>
          <cell r="K282" t="str">
            <v>2</v>
          </cell>
          <cell r="L282" t="str">
            <v>Cities from 100,000 thru 249,999</v>
          </cell>
          <cell r="M282" t="str">
            <v>HTCSA</v>
          </cell>
          <cell r="N282" t="str">
            <v>Human Trafficking</v>
          </cell>
          <cell r="O282" t="str">
            <v>Commercial Sex Acts</v>
          </cell>
          <cell r="P282">
            <v>1</v>
          </cell>
          <cell r="R282">
            <v>0</v>
          </cell>
          <cell r="S282">
            <v>0</v>
          </cell>
        </row>
        <row r="283">
          <cell r="A283">
            <v>2018</v>
          </cell>
          <cell r="B283" t="str">
            <v>CO0620200</v>
          </cell>
          <cell r="C283" t="str">
            <v>Greeley</v>
          </cell>
          <cell r="D283" t="str">
            <v/>
          </cell>
          <cell r="E283" t="str">
            <v>City</v>
          </cell>
          <cell r="F283" t="str">
            <v>CO</v>
          </cell>
          <cell r="G283" t="e">
            <v>#VALUE!</v>
          </cell>
          <cell r="H283" t="str">
            <v>Mountain</v>
          </cell>
          <cell r="I283" t="e">
            <v>#VALUE!</v>
          </cell>
          <cell r="K283" t="str">
            <v>2</v>
          </cell>
          <cell r="L283" t="str">
            <v>Cities from 100,000 thru 249,999</v>
          </cell>
          <cell r="M283" t="str">
            <v>HTIS</v>
          </cell>
          <cell r="N283" t="str">
            <v>Human Trafficking</v>
          </cell>
          <cell r="O283" t="str">
            <v>Involuntary Servitude</v>
          </cell>
          <cell r="P283">
            <v>1</v>
          </cell>
          <cell r="R283">
            <v>0</v>
          </cell>
          <cell r="S283">
            <v>0</v>
          </cell>
        </row>
        <row r="284">
          <cell r="A284">
            <v>2019</v>
          </cell>
          <cell r="B284" t="str">
            <v>CO0010100</v>
          </cell>
          <cell r="C284" t="str">
            <v>Aurora</v>
          </cell>
          <cell r="D284" t="str">
            <v/>
          </cell>
          <cell r="E284" t="str">
            <v>City</v>
          </cell>
          <cell r="F284" t="str">
            <v>CO</v>
          </cell>
          <cell r="G284" t="e">
            <v>#VALUE!</v>
          </cell>
          <cell r="H284" t="str">
            <v>Mountain</v>
          </cell>
          <cell r="I284" t="e">
            <v>#VALUE!</v>
          </cell>
          <cell r="K284" t="str">
            <v>1C</v>
          </cell>
          <cell r="L284" t="str">
            <v>Cities from 250,000 thru 499,999</v>
          </cell>
          <cell r="M284" t="str">
            <v>HTCSA</v>
          </cell>
          <cell r="N284" t="str">
            <v>Human Trafficking</v>
          </cell>
          <cell r="O284" t="str">
            <v>Commercial Sex Acts</v>
          </cell>
          <cell r="P284">
            <v>11</v>
          </cell>
          <cell r="R284">
            <v>4</v>
          </cell>
          <cell r="S284">
            <v>0</v>
          </cell>
        </row>
        <row r="285">
          <cell r="A285">
            <v>2019</v>
          </cell>
          <cell r="B285" t="str">
            <v>CO0010300</v>
          </cell>
          <cell r="C285" t="str">
            <v>Commerce City</v>
          </cell>
          <cell r="D285" t="str">
            <v/>
          </cell>
          <cell r="E285" t="str">
            <v>City</v>
          </cell>
          <cell r="F285" t="str">
            <v>CO</v>
          </cell>
          <cell r="G285" t="e">
            <v>#VALUE!</v>
          </cell>
          <cell r="H285" t="str">
            <v>Mountain</v>
          </cell>
          <cell r="I285" t="e">
            <v>#VALUE!</v>
          </cell>
          <cell r="K285" t="str">
            <v>3</v>
          </cell>
          <cell r="L285" t="str">
            <v>Cities from 50,000 thru 99,999</v>
          </cell>
          <cell r="M285" t="str">
            <v>HTCSA</v>
          </cell>
          <cell r="N285" t="str">
            <v>Human Trafficking</v>
          </cell>
          <cell r="O285" t="str">
            <v>Commercial Sex Acts</v>
          </cell>
          <cell r="P285">
            <v>3</v>
          </cell>
          <cell r="R285">
            <v>0</v>
          </cell>
          <cell r="S285">
            <v>0</v>
          </cell>
        </row>
        <row r="286">
          <cell r="A286">
            <v>2019</v>
          </cell>
          <cell r="B286" t="str">
            <v>CO0010400</v>
          </cell>
          <cell r="C286" t="str">
            <v>Thornton</v>
          </cell>
          <cell r="D286" t="str">
            <v/>
          </cell>
          <cell r="E286" t="str">
            <v>City</v>
          </cell>
          <cell r="F286" t="str">
            <v>CO</v>
          </cell>
          <cell r="G286" t="e">
            <v>#VALUE!</v>
          </cell>
          <cell r="H286" t="str">
            <v>Mountain</v>
          </cell>
          <cell r="I286" t="e">
            <v>#VALUE!</v>
          </cell>
          <cell r="K286" t="str">
            <v>2</v>
          </cell>
          <cell r="L286" t="str">
            <v>Cities from 100,000 thru 249,999</v>
          </cell>
          <cell r="M286" t="str">
            <v>HTCSA</v>
          </cell>
          <cell r="N286" t="str">
            <v>Human Trafficking</v>
          </cell>
          <cell r="O286" t="str">
            <v>Commercial Sex Acts</v>
          </cell>
          <cell r="P286">
            <v>1</v>
          </cell>
          <cell r="R286">
            <v>0</v>
          </cell>
          <cell r="S286">
            <v>0</v>
          </cell>
        </row>
        <row r="287">
          <cell r="A287">
            <v>2019</v>
          </cell>
          <cell r="B287" t="str">
            <v>CO0010400</v>
          </cell>
          <cell r="C287" t="str">
            <v>Thornton</v>
          </cell>
          <cell r="D287" t="str">
            <v/>
          </cell>
          <cell r="E287" t="str">
            <v>City</v>
          </cell>
          <cell r="F287" t="str">
            <v>CO</v>
          </cell>
          <cell r="G287" t="e">
            <v>#VALUE!</v>
          </cell>
          <cell r="H287" t="str">
            <v>Mountain</v>
          </cell>
          <cell r="I287" t="e">
            <v>#VALUE!</v>
          </cell>
          <cell r="K287" t="str">
            <v>2</v>
          </cell>
          <cell r="L287" t="str">
            <v>Cities from 100,000 thru 249,999</v>
          </cell>
          <cell r="M287" t="str">
            <v>HTIS</v>
          </cell>
          <cell r="N287" t="str">
            <v>Human Trafficking</v>
          </cell>
          <cell r="O287" t="str">
            <v>Involuntary Servitude</v>
          </cell>
          <cell r="P287">
            <v>1</v>
          </cell>
          <cell r="R287">
            <v>0</v>
          </cell>
          <cell r="S287">
            <v>0</v>
          </cell>
        </row>
        <row r="288">
          <cell r="A288">
            <v>2019</v>
          </cell>
          <cell r="B288" t="str">
            <v>CO0030000</v>
          </cell>
          <cell r="C288" t="str">
            <v>Arapahoe</v>
          </cell>
          <cell r="D288" t="str">
            <v/>
          </cell>
          <cell r="E288" t="str">
            <v>County</v>
          </cell>
          <cell r="F288" t="str">
            <v>CO</v>
          </cell>
          <cell r="G288" t="e">
            <v>#VALUE!</v>
          </cell>
          <cell r="H288" t="str">
            <v>Mountain</v>
          </cell>
          <cell r="I288" t="e">
            <v>#VALUE!</v>
          </cell>
          <cell r="K288" t="str">
            <v>9B</v>
          </cell>
          <cell r="L288" t="str">
            <v>MSA counties from 25,000 thru 99,999</v>
          </cell>
          <cell r="M288" t="str">
            <v>HTCSA</v>
          </cell>
          <cell r="N288" t="str">
            <v>Human Trafficking</v>
          </cell>
          <cell r="O288" t="str">
            <v>Commercial Sex Acts</v>
          </cell>
          <cell r="P288">
            <v>2</v>
          </cell>
          <cell r="R288">
            <v>0</v>
          </cell>
          <cell r="S288">
            <v>0</v>
          </cell>
        </row>
        <row r="289">
          <cell r="A289">
            <v>2019</v>
          </cell>
          <cell r="B289" t="str">
            <v>CO0031100</v>
          </cell>
          <cell r="C289" t="str">
            <v>Centennial</v>
          </cell>
          <cell r="D289" t="str">
            <v/>
          </cell>
          <cell r="E289" t="str">
            <v>City</v>
          </cell>
          <cell r="F289" t="str">
            <v>CO</v>
          </cell>
          <cell r="G289" t="e">
            <v>#VALUE!</v>
          </cell>
          <cell r="H289" t="str">
            <v>Mountain</v>
          </cell>
          <cell r="I289" t="e">
            <v>#VALUE!</v>
          </cell>
          <cell r="K289" t="str">
            <v>2</v>
          </cell>
          <cell r="L289" t="str">
            <v>Cities from 100,000 thru 249,999</v>
          </cell>
          <cell r="M289" t="str">
            <v>HTCSA</v>
          </cell>
          <cell r="N289" t="str">
            <v>Human Trafficking</v>
          </cell>
          <cell r="O289" t="str">
            <v>Commercial Sex Acts</v>
          </cell>
          <cell r="P289">
            <v>3</v>
          </cell>
          <cell r="R289">
            <v>3</v>
          </cell>
          <cell r="S289">
            <v>0</v>
          </cell>
        </row>
        <row r="290">
          <cell r="A290">
            <v>2019</v>
          </cell>
          <cell r="B290" t="str">
            <v>CODPD0000</v>
          </cell>
          <cell r="C290" t="str">
            <v>Denver</v>
          </cell>
          <cell r="D290" t="str">
            <v/>
          </cell>
          <cell r="E290" t="str">
            <v>City</v>
          </cell>
          <cell r="F290" t="str">
            <v>CO</v>
          </cell>
          <cell r="G290" t="e">
            <v>#VALUE!</v>
          </cell>
          <cell r="H290" t="str">
            <v>Mountain</v>
          </cell>
          <cell r="I290" t="e">
            <v>#VALUE!</v>
          </cell>
          <cell r="K290" t="str">
            <v>1B</v>
          </cell>
          <cell r="L290" t="str">
            <v>Cities from 500,000 thru 999,999</v>
          </cell>
          <cell r="M290" t="str">
            <v>HTCSA</v>
          </cell>
          <cell r="N290" t="str">
            <v>Human Trafficking</v>
          </cell>
          <cell r="O290" t="str">
            <v>Commercial Sex Acts</v>
          </cell>
          <cell r="P290">
            <v>16</v>
          </cell>
          <cell r="R290">
            <v>4</v>
          </cell>
          <cell r="S290">
            <v>0</v>
          </cell>
        </row>
        <row r="291">
          <cell r="A291">
            <v>2019</v>
          </cell>
          <cell r="B291" t="str">
            <v>CODPD0000</v>
          </cell>
          <cell r="C291" t="str">
            <v>Denver</v>
          </cell>
          <cell r="D291" t="str">
            <v/>
          </cell>
          <cell r="E291" t="str">
            <v>City</v>
          </cell>
          <cell r="F291" t="str">
            <v>CO</v>
          </cell>
          <cell r="G291" t="e">
            <v>#VALUE!</v>
          </cell>
          <cell r="H291" t="str">
            <v>Mountain</v>
          </cell>
          <cell r="I291" t="e">
            <v>#VALUE!</v>
          </cell>
          <cell r="K291" t="str">
            <v>1B</v>
          </cell>
          <cell r="L291" t="str">
            <v>Cities from 500,000 thru 999,999</v>
          </cell>
          <cell r="M291" t="str">
            <v>HTIS</v>
          </cell>
          <cell r="N291" t="str">
            <v>Human Trafficking</v>
          </cell>
          <cell r="O291" t="str">
            <v>Involuntary Servitude</v>
          </cell>
          <cell r="P291">
            <v>1</v>
          </cell>
          <cell r="R291">
            <v>1</v>
          </cell>
          <cell r="S291">
            <v>0</v>
          </cell>
        </row>
        <row r="292">
          <cell r="A292">
            <v>2019</v>
          </cell>
          <cell r="B292" t="str">
            <v>CO0180000</v>
          </cell>
          <cell r="C292" t="str">
            <v>Douglas</v>
          </cell>
          <cell r="D292" t="str">
            <v/>
          </cell>
          <cell r="E292" t="str">
            <v>County</v>
          </cell>
          <cell r="F292" t="str">
            <v>CO</v>
          </cell>
          <cell r="G292" t="e">
            <v>#VALUE!</v>
          </cell>
          <cell r="H292" t="str">
            <v>Mountain</v>
          </cell>
          <cell r="I292" t="e">
            <v>#VALUE!</v>
          </cell>
          <cell r="K292" t="str">
            <v>9A</v>
          </cell>
          <cell r="L292" t="str">
            <v>MSA counties 100,000 or over</v>
          </cell>
          <cell r="M292" t="str">
            <v>HTCSA</v>
          </cell>
          <cell r="N292" t="str">
            <v>Human Trafficking</v>
          </cell>
          <cell r="O292" t="str">
            <v>Commercial Sex Acts</v>
          </cell>
          <cell r="P292">
            <v>2</v>
          </cell>
          <cell r="R292">
            <v>0</v>
          </cell>
          <cell r="S292">
            <v>0</v>
          </cell>
        </row>
        <row r="293">
          <cell r="A293">
            <v>2019</v>
          </cell>
          <cell r="B293" t="str">
            <v>CO0180500</v>
          </cell>
          <cell r="C293" t="str">
            <v>Parker</v>
          </cell>
          <cell r="D293" t="str">
            <v/>
          </cell>
          <cell r="E293" t="str">
            <v>City</v>
          </cell>
          <cell r="F293" t="str">
            <v>CO</v>
          </cell>
          <cell r="G293" t="e">
            <v>#VALUE!</v>
          </cell>
          <cell r="H293" t="str">
            <v>Mountain</v>
          </cell>
          <cell r="I293" t="e">
            <v>#VALUE!</v>
          </cell>
          <cell r="K293" t="str">
            <v>3</v>
          </cell>
          <cell r="L293" t="str">
            <v>Cities from 50,000 thru 99,999</v>
          </cell>
          <cell r="M293" t="str">
            <v>HTCSA</v>
          </cell>
          <cell r="N293" t="str">
            <v>Human Trafficking</v>
          </cell>
          <cell r="O293" t="str">
            <v>Commercial Sex Acts</v>
          </cell>
          <cell r="P293">
            <v>1</v>
          </cell>
          <cell r="R293">
            <v>0</v>
          </cell>
          <cell r="S293">
            <v>0</v>
          </cell>
        </row>
        <row r="294">
          <cell r="A294">
            <v>2019</v>
          </cell>
          <cell r="B294" t="str">
            <v>CO0210100</v>
          </cell>
          <cell r="C294" t="str">
            <v>Colorado Springs</v>
          </cell>
          <cell r="D294" t="str">
            <v/>
          </cell>
          <cell r="E294" t="str">
            <v>City</v>
          </cell>
          <cell r="F294" t="str">
            <v>CO</v>
          </cell>
          <cell r="G294" t="e">
            <v>#VALUE!</v>
          </cell>
          <cell r="H294" t="str">
            <v>Mountain</v>
          </cell>
          <cell r="I294" t="e">
            <v>#VALUE!</v>
          </cell>
          <cell r="K294" t="str">
            <v>1C</v>
          </cell>
          <cell r="L294" t="str">
            <v>Cities from 250,000 thru 499,999</v>
          </cell>
          <cell r="M294" t="str">
            <v>HTCSA</v>
          </cell>
          <cell r="N294" t="str">
            <v>Human Trafficking</v>
          </cell>
          <cell r="O294" t="str">
            <v>Commercial Sex Acts</v>
          </cell>
          <cell r="P294">
            <v>4</v>
          </cell>
          <cell r="R294">
            <v>1</v>
          </cell>
          <cell r="S294">
            <v>0</v>
          </cell>
        </row>
        <row r="295">
          <cell r="A295">
            <v>2019</v>
          </cell>
          <cell r="B295" t="str">
            <v>CO0210100</v>
          </cell>
          <cell r="C295" t="str">
            <v>Colorado Springs</v>
          </cell>
          <cell r="D295" t="str">
            <v/>
          </cell>
          <cell r="E295" t="str">
            <v>City</v>
          </cell>
          <cell r="F295" t="str">
            <v>CO</v>
          </cell>
          <cell r="G295" t="e">
            <v>#VALUE!</v>
          </cell>
          <cell r="H295" t="str">
            <v>Mountain</v>
          </cell>
          <cell r="I295" t="e">
            <v>#VALUE!</v>
          </cell>
          <cell r="K295" t="str">
            <v>1C</v>
          </cell>
          <cell r="L295" t="str">
            <v>Cities from 250,000 thru 499,999</v>
          </cell>
          <cell r="M295" t="str">
            <v>HTIS</v>
          </cell>
          <cell r="N295" t="str">
            <v>Human Trafficking</v>
          </cell>
          <cell r="O295" t="str">
            <v>Involuntary Servitude</v>
          </cell>
          <cell r="P295">
            <v>2</v>
          </cell>
          <cell r="R295">
            <v>1</v>
          </cell>
          <cell r="S295">
            <v>0</v>
          </cell>
        </row>
        <row r="296">
          <cell r="A296">
            <v>2019</v>
          </cell>
          <cell r="B296" t="str">
            <v>CO0300000</v>
          </cell>
          <cell r="C296" t="str">
            <v>Jefferson</v>
          </cell>
          <cell r="D296" t="str">
            <v/>
          </cell>
          <cell r="E296" t="str">
            <v>County</v>
          </cell>
          <cell r="F296" t="str">
            <v>CO</v>
          </cell>
          <cell r="G296" t="e">
            <v>#VALUE!</v>
          </cell>
          <cell r="H296" t="str">
            <v>Mountain</v>
          </cell>
          <cell r="I296" t="e">
            <v>#VALUE!</v>
          </cell>
          <cell r="K296" t="str">
            <v>9A</v>
          </cell>
          <cell r="L296" t="str">
            <v>MSA counties 100,000 or over</v>
          </cell>
          <cell r="M296" t="str">
            <v>HTCSA</v>
          </cell>
          <cell r="N296" t="str">
            <v>Human Trafficking</v>
          </cell>
          <cell r="O296" t="str">
            <v>Commercial Sex Acts</v>
          </cell>
          <cell r="P296">
            <v>1</v>
          </cell>
          <cell r="R296">
            <v>0</v>
          </cell>
          <cell r="S296">
            <v>0</v>
          </cell>
        </row>
        <row r="297">
          <cell r="A297">
            <v>2019</v>
          </cell>
          <cell r="B297" t="str">
            <v>CO0300000</v>
          </cell>
          <cell r="C297" t="str">
            <v>Jefferson</v>
          </cell>
          <cell r="D297" t="str">
            <v/>
          </cell>
          <cell r="E297" t="str">
            <v>County</v>
          </cell>
          <cell r="F297" t="str">
            <v>CO</v>
          </cell>
          <cell r="G297" t="e">
            <v>#VALUE!</v>
          </cell>
          <cell r="H297" t="str">
            <v>Mountain</v>
          </cell>
          <cell r="I297" t="e">
            <v>#VALUE!</v>
          </cell>
          <cell r="K297" t="str">
            <v>9A</v>
          </cell>
          <cell r="L297" t="str">
            <v>MSA counties 100,000 or over</v>
          </cell>
          <cell r="M297" t="str">
            <v>HTIS</v>
          </cell>
          <cell r="N297" t="str">
            <v>Human Trafficking</v>
          </cell>
          <cell r="O297" t="str">
            <v>Involuntary Servitude</v>
          </cell>
          <cell r="P297">
            <v>1</v>
          </cell>
          <cell r="R297">
            <v>0</v>
          </cell>
          <cell r="S297">
            <v>0</v>
          </cell>
        </row>
        <row r="298">
          <cell r="A298">
            <v>2019</v>
          </cell>
          <cell r="B298" t="str">
            <v>CO0300400</v>
          </cell>
          <cell r="C298" t="str">
            <v>Lakewood</v>
          </cell>
          <cell r="D298" t="str">
            <v/>
          </cell>
          <cell r="E298" t="str">
            <v>City</v>
          </cell>
          <cell r="F298" t="str">
            <v>CO</v>
          </cell>
          <cell r="G298" t="e">
            <v>#VALUE!</v>
          </cell>
          <cell r="H298" t="str">
            <v>Mountain</v>
          </cell>
          <cell r="I298" t="e">
            <v>#VALUE!</v>
          </cell>
          <cell r="K298" t="str">
            <v>2</v>
          </cell>
          <cell r="L298" t="str">
            <v>Cities from 100,000 thru 249,999</v>
          </cell>
          <cell r="M298" t="str">
            <v>HTIS</v>
          </cell>
          <cell r="N298" t="str">
            <v>Human Trafficking</v>
          </cell>
          <cell r="O298" t="str">
            <v>Involuntary Servitude</v>
          </cell>
          <cell r="P298">
            <v>1</v>
          </cell>
          <cell r="R298">
            <v>0</v>
          </cell>
          <cell r="S298">
            <v>0</v>
          </cell>
        </row>
        <row r="299">
          <cell r="A299">
            <v>2019</v>
          </cell>
          <cell r="B299" t="str">
            <v>CO0300500</v>
          </cell>
          <cell r="C299" t="str">
            <v>Wheat Ridge</v>
          </cell>
          <cell r="D299" t="str">
            <v/>
          </cell>
          <cell r="E299" t="str">
            <v>City</v>
          </cell>
          <cell r="F299" t="str">
            <v>CO</v>
          </cell>
          <cell r="G299" t="e">
            <v>#VALUE!</v>
          </cell>
          <cell r="H299" t="str">
            <v>Mountain</v>
          </cell>
          <cell r="I299" t="e">
            <v>#VALUE!</v>
          </cell>
          <cell r="K299" t="str">
            <v>4</v>
          </cell>
          <cell r="L299" t="str">
            <v>Cities from 25,000 thru 49,999</v>
          </cell>
          <cell r="M299" t="str">
            <v>HTCSA</v>
          </cell>
          <cell r="N299" t="str">
            <v>Human Trafficking</v>
          </cell>
          <cell r="O299" t="str">
            <v>Commercial Sex Acts</v>
          </cell>
          <cell r="P299">
            <v>2</v>
          </cell>
          <cell r="R299">
            <v>0</v>
          </cell>
          <cell r="S299">
            <v>0</v>
          </cell>
        </row>
        <row r="300">
          <cell r="A300">
            <v>2019</v>
          </cell>
          <cell r="B300" t="str">
            <v>CO0310000</v>
          </cell>
          <cell r="C300" t="str">
            <v>Kiowa</v>
          </cell>
          <cell r="D300" t="str">
            <v/>
          </cell>
          <cell r="E300" t="str">
            <v>County</v>
          </cell>
          <cell r="F300" t="str">
            <v>CO</v>
          </cell>
          <cell r="G300" t="e">
            <v>#VALUE!</v>
          </cell>
          <cell r="H300" t="str">
            <v>Mountain</v>
          </cell>
          <cell r="I300" t="e">
            <v>#VALUE!</v>
          </cell>
          <cell r="K300" t="str">
            <v>8D</v>
          </cell>
          <cell r="L300" t="str">
            <v>Non-MSA counties under 10,000</v>
          </cell>
          <cell r="M300" t="str">
            <v>HTCSA</v>
          </cell>
          <cell r="N300" t="str">
            <v>Human Trafficking</v>
          </cell>
          <cell r="O300" t="str">
            <v>Commercial Sex Acts</v>
          </cell>
          <cell r="P300">
            <v>2</v>
          </cell>
          <cell r="R300">
            <v>2</v>
          </cell>
          <cell r="S300">
            <v>0</v>
          </cell>
        </row>
        <row r="301">
          <cell r="A301">
            <v>2019</v>
          </cell>
          <cell r="B301" t="str">
            <v>CO0310000</v>
          </cell>
          <cell r="C301" t="str">
            <v>Kiowa</v>
          </cell>
          <cell r="D301" t="str">
            <v/>
          </cell>
          <cell r="E301" t="str">
            <v>County</v>
          </cell>
          <cell r="F301" t="str">
            <v>CO</v>
          </cell>
          <cell r="G301" t="e">
            <v>#VALUE!</v>
          </cell>
          <cell r="H301" t="str">
            <v>Mountain</v>
          </cell>
          <cell r="I301" t="e">
            <v>#VALUE!</v>
          </cell>
          <cell r="K301" t="str">
            <v>8D</v>
          </cell>
          <cell r="L301" t="str">
            <v>Non-MSA counties under 10,000</v>
          </cell>
          <cell r="M301" t="str">
            <v>HTIS</v>
          </cell>
          <cell r="N301" t="str">
            <v>Human Trafficking</v>
          </cell>
          <cell r="O301" t="str">
            <v>Involuntary Servitude</v>
          </cell>
          <cell r="P301">
            <v>1</v>
          </cell>
          <cell r="R301">
            <v>0</v>
          </cell>
          <cell r="S301">
            <v>0</v>
          </cell>
        </row>
        <row r="302">
          <cell r="A302">
            <v>2019</v>
          </cell>
          <cell r="B302" t="str">
            <v>CO0350400</v>
          </cell>
          <cell r="C302" t="str">
            <v>Loveland</v>
          </cell>
          <cell r="D302" t="str">
            <v/>
          </cell>
          <cell r="E302" t="str">
            <v>City</v>
          </cell>
          <cell r="F302" t="str">
            <v>CO</v>
          </cell>
          <cell r="G302" t="e">
            <v>#VALUE!</v>
          </cell>
          <cell r="H302" t="str">
            <v>Mountain</v>
          </cell>
          <cell r="I302" t="e">
            <v>#VALUE!</v>
          </cell>
          <cell r="K302" t="str">
            <v>3</v>
          </cell>
          <cell r="L302" t="str">
            <v>Cities from 50,000 thru 99,999</v>
          </cell>
          <cell r="M302" t="str">
            <v>HTCSA</v>
          </cell>
          <cell r="N302" t="str">
            <v>Human Trafficking</v>
          </cell>
          <cell r="O302" t="str">
            <v>Commercial Sex Acts</v>
          </cell>
          <cell r="P302">
            <v>1</v>
          </cell>
          <cell r="R302">
            <v>0</v>
          </cell>
          <cell r="S302">
            <v>0</v>
          </cell>
        </row>
        <row r="303">
          <cell r="A303">
            <v>2019</v>
          </cell>
          <cell r="B303" t="str">
            <v>CO0420100</v>
          </cell>
          <cell r="C303" t="str">
            <v>Cortez</v>
          </cell>
          <cell r="D303" t="str">
            <v/>
          </cell>
          <cell r="E303" t="str">
            <v>City</v>
          </cell>
          <cell r="F303" t="str">
            <v>CO</v>
          </cell>
          <cell r="G303" t="e">
            <v>#VALUE!</v>
          </cell>
          <cell r="H303" t="str">
            <v>Mountain</v>
          </cell>
          <cell r="I303" t="e">
            <v>#VALUE!</v>
          </cell>
          <cell r="K303" t="str">
            <v>6</v>
          </cell>
          <cell r="L303" t="str">
            <v>Cities from 2,500 thru 9,999</v>
          </cell>
          <cell r="M303" t="str">
            <v>HTIS</v>
          </cell>
          <cell r="N303" t="str">
            <v>Human Trafficking</v>
          </cell>
          <cell r="O303" t="str">
            <v>Involuntary Servitude</v>
          </cell>
          <cell r="P303">
            <v>1</v>
          </cell>
          <cell r="R303">
            <v>0</v>
          </cell>
          <cell r="S303">
            <v>0</v>
          </cell>
        </row>
        <row r="304">
          <cell r="A304">
            <v>2019</v>
          </cell>
          <cell r="B304" t="str">
            <v>CO0510100</v>
          </cell>
          <cell r="C304" t="str">
            <v>Pueblo</v>
          </cell>
          <cell r="D304" t="str">
            <v/>
          </cell>
          <cell r="E304" t="str">
            <v>City</v>
          </cell>
          <cell r="F304" t="str">
            <v>CO</v>
          </cell>
          <cell r="G304" t="e">
            <v>#VALUE!</v>
          </cell>
          <cell r="H304" t="str">
            <v>Mountain</v>
          </cell>
          <cell r="I304" t="e">
            <v>#VALUE!</v>
          </cell>
          <cell r="K304" t="str">
            <v>2</v>
          </cell>
          <cell r="L304" t="str">
            <v>Cities from 100,000 thru 249,999</v>
          </cell>
          <cell r="M304" t="str">
            <v>HTCSA</v>
          </cell>
          <cell r="N304" t="str">
            <v>Human Trafficking</v>
          </cell>
          <cell r="O304" t="str">
            <v>Commercial Sex Acts</v>
          </cell>
          <cell r="P304">
            <v>1</v>
          </cell>
          <cell r="R304">
            <v>0</v>
          </cell>
          <cell r="S304">
            <v>0</v>
          </cell>
        </row>
        <row r="305">
          <cell r="A305">
            <v>2020</v>
          </cell>
          <cell r="B305" t="str">
            <v>CO0010100</v>
          </cell>
          <cell r="C305" t="str">
            <v>Aurora</v>
          </cell>
          <cell r="D305" t="str">
            <v/>
          </cell>
          <cell r="E305" t="str">
            <v>City</v>
          </cell>
          <cell r="F305" t="str">
            <v>CO</v>
          </cell>
          <cell r="G305" t="e">
            <v>#VALUE!</v>
          </cell>
          <cell r="H305" t="str">
            <v>Mountain</v>
          </cell>
          <cell r="I305" t="e">
            <v>#VALUE!</v>
          </cell>
          <cell r="K305" t="str">
            <v>1C</v>
          </cell>
          <cell r="L305" t="str">
            <v>Cities from 250,000 thru 499,999</v>
          </cell>
          <cell r="M305" t="str">
            <v>HTCSA</v>
          </cell>
          <cell r="N305" t="str">
            <v>Human Trafficking</v>
          </cell>
          <cell r="O305" t="str">
            <v>Commercial Sex Acts</v>
          </cell>
          <cell r="P305">
            <v>2</v>
          </cell>
          <cell r="R305">
            <v>1</v>
          </cell>
          <cell r="S305">
            <v>0</v>
          </cell>
        </row>
        <row r="306">
          <cell r="A306">
            <v>2020</v>
          </cell>
          <cell r="B306" t="str">
            <v>CO0010100</v>
          </cell>
          <cell r="C306" t="str">
            <v>Aurora</v>
          </cell>
          <cell r="D306" t="str">
            <v/>
          </cell>
          <cell r="E306" t="str">
            <v>City</v>
          </cell>
          <cell r="F306" t="str">
            <v>CO</v>
          </cell>
          <cell r="G306" t="e">
            <v>#VALUE!</v>
          </cell>
          <cell r="H306" t="str">
            <v>Mountain</v>
          </cell>
          <cell r="I306" t="e">
            <v>#VALUE!</v>
          </cell>
          <cell r="K306" t="str">
            <v>1C</v>
          </cell>
          <cell r="L306" t="str">
            <v>Cities from 250,000 thru 499,999</v>
          </cell>
          <cell r="M306" t="str">
            <v>HTIS</v>
          </cell>
          <cell r="N306" t="str">
            <v>Human Trafficking</v>
          </cell>
          <cell r="O306" t="str">
            <v>Involuntary Servitude</v>
          </cell>
          <cell r="P306">
            <v>1</v>
          </cell>
          <cell r="R306">
            <v>0</v>
          </cell>
          <cell r="S306">
            <v>0</v>
          </cell>
        </row>
        <row r="307">
          <cell r="A307">
            <v>2020</v>
          </cell>
          <cell r="B307" t="str">
            <v>CO0010000</v>
          </cell>
          <cell r="C307" t="str">
            <v>Adams</v>
          </cell>
          <cell r="D307" t="str">
            <v/>
          </cell>
          <cell r="E307" t="str">
            <v>County</v>
          </cell>
          <cell r="F307" t="str">
            <v>CO</v>
          </cell>
          <cell r="G307" t="e">
            <v>#VALUE!</v>
          </cell>
          <cell r="H307" t="str">
            <v>Mountain</v>
          </cell>
          <cell r="I307" t="e">
            <v>#VALUE!</v>
          </cell>
          <cell r="K307" t="str">
            <v>9A</v>
          </cell>
          <cell r="L307" t="str">
            <v>MSA counties 100,000 or over</v>
          </cell>
          <cell r="M307" t="str">
            <v>HTCSA</v>
          </cell>
          <cell r="N307" t="str">
            <v>Human Trafficking</v>
          </cell>
          <cell r="O307" t="str">
            <v>Commercial Sex Acts</v>
          </cell>
          <cell r="P307">
            <v>3</v>
          </cell>
          <cell r="R307">
            <v>0</v>
          </cell>
          <cell r="S307">
            <v>0</v>
          </cell>
        </row>
        <row r="308">
          <cell r="A308">
            <v>2020</v>
          </cell>
          <cell r="B308" t="str">
            <v>CO0070600</v>
          </cell>
          <cell r="C308" t="str">
            <v>Louisville</v>
          </cell>
          <cell r="D308" t="str">
            <v/>
          </cell>
          <cell r="E308" t="str">
            <v>City</v>
          </cell>
          <cell r="F308" t="str">
            <v>CO</v>
          </cell>
          <cell r="G308" t="e">
            <v>#VALUE!</v>
          </cell>
          <cell r="H308" t="str">
            <v>Mountain</v>
          </cell>
          <cell r="I308" t="e">
            <v>#VALUE!</v>
          </cell>
          <cell r="K308" t="str">
            <v>5</v>
          </cell>
          <cell r="L308" t="str">
            <v>Cities from 10,000 thru 24,999</v>
          </cell>
          <cell r="M308" t="str">
            <v>HTCSA</v>
          </cell>
          <cell r="N308" t="str">
            <v>Human Trafficking</v>
          </cell>
          <cell r="O308" t="str">
            <v>Commercial Sex Acts</v>
          </cell>
          <cell r="P308">
            <v>1</v>
          </cell>
          <cell r="R308">
            <v>0</v>
          </cell>
          <cell r="S308">
            <v>0</v>
          </cell>
        </row>
        <row r="309">
          <cell r="A309">
            <v>2020</v>
          </cell>
          <cell r="B309" t="str">
            <v>CODPD0000</v>
          </cell>
          <cell r="C309" t="str">
            <v>Denver</v>
          </cell>
          <cell r="D309" t="str">
            <v/>
          </cell>
          <cell r="E309" t="str">
            <v>City</v>
          </cell>
          <cell r="F309" t="str">
            <v>CO</v>
          </cell>
          <cell r="G309" t="e">
            <v>#VALUE!</v>
          </cell>
          <cell r="H309" t="str">
            <v>Mountain</v>
          </cell>
          <cell r="I309" t="e">
            <v>#VALUE!</v>
          </cell>
          <cell r="K309" t="str">
            <v>1B</v>
          </cell>
          <cell r="L309" t="str">
            <v>Cities from 500,000 thru 999,999</v>
          </cell>
          <cell r="M309" t="str">
            <v>HTCSA</v>
          </cell>
          <cell r="N309" t="str">
            <v>Human Trafficking</v>
          </cell>
          <cell r="O309" t="str">
            <v>Commercial Sex Acts</v>
          </cell>
          <cell r="P309">
            <v>5</v>
          </cell>
          <cell r="R309">
            <v>2</v>
          </cell>
          <cell r="S309">
            <v>0</v>
          </cell>
        </row>
        <row r="310">
          <cell r="A310">
            <v>2020</v>
          </cell>
          <cell r="B310" t="str">
            <v>CODPD0000</v>
          </cell>
          <cell r="C310" t="str">
            <v>Denver</v>
          </cell>
          <cell r="D310" t="str">
            <v/>
          </cell>
          <cell r="E310" t="str">
            <v>City</v>
          </cell>
          <cell r="F310" t="str">
            <v>CO</v>
          </cell>
          <cell r="G310" t="e">
            <v>#VALUE!</v>
          </cell>
          <cell r="H310" t="str">
            <v>Mountain</v>
          </cell>
          <cell r="I310" t="e">
            <v>#VALUE!</v>
          </cell>
          <cell r="K310" t="str">
            <v>1B</v>
          </cell>
          <cell r="L310" t="str">
            <v>Cities from 500,000 thru 999,999</v>
          </cell>
          <cell r="M310" t="str">
            <v>HTIS</v>
          </cell>
          <cell r="N310" t="str">
            <v>Human Trafficking</v>
          </cell>
          <cell r="O310" t="str">
            <v>Involuntary Servitude</v>
          </cell>
          <cell r="P310">
            <v>0</v>
          </cell>
          <cell r="R310">
            <v>1</v>
          </cell>
          <cell r="S310">
            <v>0</v>
          </cell>
        </row>
        <row r="311">
          <cell r="A311">
            <v>2020</v>
          </cell>
          <cell r="B311" t="str">
            <v>CO0180000</v>
          </cell>
          <cell r="C311" t="str">
            <v>Douglas</v>
          </cell>
          <cell r="D311" t="str">
            <v/>
          </cell>
          <cell r="E311" t="str">
            <v>County</v>
          </cell>
          <cell r="F311" t="str">
            <v>CO</v>
          </cell>
          <cell r="G311" t="e">
            <v>#VALUE!</v>
          </cell>
          <cell r="H311" t="str">
            <v>Mountain</v>
          </cell>
          <cell r="I311" t="e">
            <v>#VALUE!</v>
          </cell>
          <cell r="K311" t="str">
            <v>9A</v>
          </cell>
          <cell r="L311" t="str">
            <v>MSA counties 100,000 or over</v>
          </cell>
          <cell r="M311" t="str">
            <v>HTCSA</v>
          </cell>
          <cell r="N311" t="str">
            <v>Human Trafficking</v>
          </cell>
          <cell r="O311" t="str">
            <v>Commercial Sex Acts</v>
          </cell>
          <cell r="P311">
            <v>2</v>
          </cell>
          <cell r="R311">
            <v>0</v>
          </cell>
          <cell r="S311">
            <v>0</v>
          </cell>
        </row>
        <row r="312">
          <cell r="A312">
            <v>2020</v>
          </cell>
          <cell r="B312" t="str">
            <v>CO0210100</v>
          </cell>
          <cell r="C312" t="str">
            <v>Colorado Springs</v>
          </cell>
          <cell r="D312" t="str">
            <v/>
          </cell>
          <cell r="E312" t="str">
            <v>City</v>
          </cell>
          <cell r="F312" t="str">
            <v>CO</v>
          </cell>
          <cell r="G312" t="e">
            <v>#VALUE!</v>
          </cell>
          <cell r="H312" t="str">
            <v>Mountain</v>
          </cell>
          <cell r="I312" t="e">
            <v>#VALUE!</v>
          </cell>
          <cell r="K312" t="str">
            <v>1C</v>
          </cell>
          <cell r="L312" t="str">
            <v>Cities from 250,000 thru 499,999</v>
          </cell>
          <cell r="M312" t="str">
            <v>HTCSA</v>
          </cell>
          <cell r="N312" t="str">
            <v>Human Trafficking</v>
          </cell>
          <cell r="O312" t="str">
            <v>Commercial Sex Acts</v>
          </cell>
          <cell r="P312">
            <v>16</v>
          </cell>
          <cell r="R312">
            <v>5</v>
          </cell>
          <cell r="S312">
            <v>0</v>
          </cell>
        </row>
        <row r="313">
          <cell r="A313">
            <v>2020</v>
          </cell>
          <cell r="B313" t="str">
            <v>CO0210100</v>
          </cell>
          <cell r="C313" t="str">
            <v>Colorado Springs</v>
          </cell>
          <cell r="D313" t="str">
            <v/>
          </cell>
          <cell r="E313" t="str">
            <v>City</v>
          </cell>
          <cell r="F313" t="str">
            <v>CO</v>
          </cell>
          <cell r="G313" t="e">
            <v>#VALUE!</v>
          </cell>
          <cell r="H313" t="str">
            <v>Mountain</v>
          </cell>
          <cell r="I313" t="e">
            <v>#VALUE!</v>
          </cell>
          <cell r="K313" t="str">
            <v>1C</v>
          </cell>
          <cell r="L313" t="str">
            <v>Cities from 250,000 thru 499,999</v>
          </cell>
          <cell r="M313" t="str">
            <v>HTIS</v>
          </cell>
          <cell r="N313" t="str">
            <v>Human Trafficking</v>
          </cell>
          <cell r="O313" t="str">
            <v>Involuntary Servitude</v>
          </cell>
          <cell r="P313">
            <v>3</v>
          </cell>
          <cell r="R313">
            <v>0</v>
          </cell>
          <cell r="S313">
            <v>0</v>
          </cell>
        </row>
        <row r="314">
          <cell r="A314">
            <v>2020</v>
          </cell>
          <cell r="B314" t="str">
            <v>CO0300400</v>
          </cell>
          <cell r="C314" t="str">
            <v>Lakewood</v>
          </cell>
          <cell r="D314" t="str">
            <v/>
          </cell>
          <cell r="E314" t="str">
            <v>City</v>
          </cell>
          <cell r="F314" t="str">
            <v>CO</v>
          </cell>
          <cell r="G314" t="e">
            <v>#VALUE!</v>
          </cell>
          <cell r="H314" t="str">
            <v>Mountain</v>
          </cell>
          <cell r="I314" t="e">
            <v>#VALUE!</v>
          </cell>
          <cell r="K314" t="str">
            <v>2</v>
          </cell>
          <cell r="L314" t="str">
            <v>Cities from 100,000 thru 249,999</v>
          </cell>
          <cell r="M314" t="str">
            <v>HTCSA</v>
          </cell>
          <cell r="N314" t="str">
            <v>Human Trafficking</v>
          </cell>
          <cell r="O314" t="str">
            <v>Commercial Sex Acts</v>
          </cell>
          <cell r="P314">
            <v>2</v>
          </cell>
          <cell r="R314">
            <v>0</v>
          </cell>
          <cell r="S314">
            <v>0</v>
          </cell>
        </row>
        <row r="315">
          <cell r="A315">
            <v>2020</v>
          </cell>
          <cell r="B315" t="str">
            <v>CO0350000</v>
          </cell>
          <cell r="C315" t="str">
            <v>Larimer</v>
          </cell>
          <cell r="D315" t="str">
            <v/>
          </cell>
          <cell r="E315" t="str">
            <v>County</v>
          </cell>
          <cell r="F315" t="str">
            <v>CO</v>
          </cell>
          <cell r="G315" t="e">
            <v>#VALUE!</v>
          </cell>
          <cell r="H315" t="str">
            <v>Mountain</v>
          </cell>
          <cell r="I315" t="e">
            <v>#VALUE!</v>
          </cell>
          <cell r="K315" t="str">
            <v>9B</v>
          </cell>
          <cell r="L315" t="str">
            <v>MSA counties from 25,000 thru 99,999</v>
          </cell>
          <cell r="M315" t="str">
            <v>HTCSA</v>
          </cell>
          <cell r="N315" t="str">
            <v>Human Trafficking</v>
          </cell>
          <cell r="O315" t="str">
            <v>Commercial Sex Acts</v>
          </cell>
          <cell r="P315">
            <v>1</v>
          </cell>
          <cell r="R315">
            <v>0</v>
          </cell>
          <cell r="S315">
            <v>0</v>
          </cell>
        </row>
        <row r="316">
          <cell r="A316">
            <v>2020</v>
          </cell>
          <cell r="B316" t="str">
            <v>CO0350300</v>
          </cell>
          <cell r="C316" t="str">
            <v>Fort Collins</v>
          </cell>
          <cell r="D316" t="str">
            <v/>
          </cell>
          <cell r="E316" t="str">
            <v>City</v>
          </cell>
          <cell r="F316" t="str">
            <v>CO</v>
          </cell>
          <cell r="G316" t="e">
            <v>#VALUE!</v>
          </cell>
          <cell r="H316" t="str">
            <v>Mountain</v>
          </cell>
          <cell r="I316" t="e">
            <v>#VALUE!</v>
          </cell>
          <cell r="K316" t="str">
            <v>2</v>
          </cell>
          <cell r="L316" t="str">
            <v>Cities from 100,000 thru 249,999</v>
          </cell>
          <cell r="M316" t="str">
            <v>HTCSA</v>
          </cell>
          <cell r="N316" t="str">
            <v>Human Trafficking</v>
          </cell>
          <cell r="O316" t="str">
            <v>Commercial Sex Acts</v>
          </cell>
          <cell r="P316">
            <v>2</v>
          </cell>
          <cell r="R316">
            <v>0</v>
          </cell>
          <cell r="S316">
            <v>0</v>
          </cell>
        </row>
        <row r="317">
          <cell r="A317">
            <v>2020</v>
          </cell>
          <cell r="B317" t="str">
            <v>CO0620200</v>
          </cell>
          <cell r="C317" t="str">
            <v>Greeley</v>
          </cell>
          <cell r="D317" t="str">
            <v/>
          </cell>
          <cell r="E317" t="str">
            <v>City</v>
          </cell>
          <cell r="F317" t="str">
            <v>CO</v>
          </cell>
          <cell r="G317" t="e">
            <v>#VALUE!</v>
          </cell>
          <cell r="H317" t="str">
            <v>Mountain</v>
          </cell>
          <cell r="I317" t="e">
            <v>#VALUE!</v>
          </cell>
          <cell r="K317" t="str">
            <v>2</v>
          </cell>
          <cell r="L317" t="str">
            <v>Cities from 100,000 thru 249,999</v>
          </cell>
          <cell r="M317" t="str">
            <v>HTCSA</v>
          </cell>
          <cell r="N317" t="str">
            <v>Human Trafficking</v>
          </cell>
          <cell r="O317" t="str">
            <v>Commercial Sex Acts</v>
          </cell>
          <cell r="P317">
            <v>7</v>
          </cell>
          <cell r="R317">
            <v>0</v>
          </cell>
          <cell r="S317">
            <v>0</v>
          </cell>
        </row>
        <row r="318">
          <cell r="A318">
            <v>2021</v>
          </cell>
          <cell r="B318" t="str">
            <v>CO0010100</v>
          </cell>
          <cell r="C318" t="str">
            <v>Aurora</v>
          </cell>
          <cell r="D318" t="str">
            <v/>
          </cell>
          <cell r="E318" t="str">
            <v>City</v>
          </cell>
          <cell r="F318" t="str">
            <v>CO</v>
          </cell>
          <cell r="G318" t="e">
            <v>#VALUE!</v>
          </cell>
          <cell r="H318" t="str">
            <v>Mountain</v>
          </cell>
          <cell r="I318" t="e">
            <v>#VALUE!</v>
          </cell>
          <cell r="K318" t="str">
            <v>1C</v>
          </cell>
          <cell r="L318" t="str">
            <v>Cities from 250,000 thru 499,999</v>
          </cell>
          <cell r="M318" t="str">
            <v>HTCSA</v>
          </cell>
          <cell r="N318" t="str">
            <v>Human Trafficking</v>
          </cell>
          <cell r="O318" t="str">
            <v>Commercial Sex Acts</v>
          </cell>
          <cell r="P318">
            <v>6</v>
          </cell>
          <cell r="R318">
            <v>1</v>
          </cell>
          <cell r="S318">
            <v>0</v>
          </cell>
        </row>
        <row r="319">
          <cell r="A319">
            <v>2021</v>
          </cell>
          <cell r="B319" t="str">
            <v>CO0010200</v>
          </cell>
          <cell r="C319" t="str">
            <v>Brighton</v>
          </cell>
          <cell r="D319" t="str">
            <v/>
          </cell>
          <cell r="E319" t="str">
            <v>City</v>
          </cell>
          <cell r="F319" t="str">
            <v>CO</v>
          </cell>
          <cell r="G319" t="e">
            <v>#VALUE!</v>
          </cell>
          <cell r="H319" t="str">
            <v>Mountain</v>
          </cell>
          <cell r="I319" t="e">
            <v>#VALUE!</v>
          </cell>
          <cell r="K319" t="str">
            <v>4</v>
          </cell>
          <cell r="L319" t="str">
            <v>Cities from 25,000 thru 49,999</v>
          </cell>
          <cell r="M319" t="str">
            <v>HTCSA</v>
          </cell>
          <cell r="N319" t="str">
            <v>Human Trafficking</v>
          </cell>
          <cell r="O319" t="str">
            <v>Commercial Sex Acts</v>
          </cell>
          <cell r="P319">
            <v>2</v>
          </cell>
          <cell r="R319">
            <v>0</v>
          </cell>
          <cell r="S319">
            <v>0</v>
          </cell>
        </row>
        <row r="320">
          <cell r="A320">
            <v>2021</v>
          </cell>
          <cell r="B320" t="str">
            <v>CO0010500</v>
          </cell>
          <cell r="C320" t="str">
            <v>Westminster</v>
          </cell>
          <cell r="D320" t="str">
            <v/>
          </cell>
          <cell r="E320" t="str">
            <v>City</v>
          </cell>
          <cell r="F320" t="str">
            <v>CO</v>
          </cell>
          <cell r="G320" t="e">
            <v>#VALUE!</v>
          </cell>
          <cell r="H320" t="str">
            <v>Mountain</v>
          </cell>
          <cell r="I320" t="e">
            <v>#VALUE!</v>
          </cell>
          <cell r="K320" t="str">
            <v>2</v>
          </cell>
          <cell r="L320" t="str">
            <v>Cities from 100,000 thru 249,999</v>
          </cell>
          <cell r="M320" t="str">
            <v>HTCSA</v>
          </cell>
          <cell r="N320" t="str">
            <v>Human Trafficking</v>
          </cell>
          <cell r="O320" t="str">
            <v>Commercial Sex Acts</v>
          </cell>
          <cell r="P320">
            <v>1</v>
          </cell>
          <cell r="R320">
            <v>1</v>
          </cell>
          <cell r="S320">
            <v>0</v>
          </cell>
        </row>
        <row r="321">
          <cell r="A321">
            <v>2021</v>
          </cell>
          <cell r="B321" t="str">
            <v>CO0010000</v>
          </cell>
          <cell r="C321" t="str">
            <v>Adams</v>
          </cell>
          <cell r="D321" t="str">
            <v/>
          </cell>
          <cell r="E321" t="str">
            <v>County</v>
          </cell>
          <cell r="F321" t="str">
            <v>CO</v>
          </cell>
          <cell r="G321" t="e">
            <v>#VALUE!</v>
          </cell>
          <cell r="H321" t="str">
            <v>Mountain</v>
          </cell>
          <cell r="I321" t="e">
            <v>#VALUE!</v>
          </cell>
          <cell r="K321" t="str">
            <v>9B</v>
          </cell>
          <cell r="L321" t="str">
            <v>MSA counties from 25,000 thru 99,999</v>
          </cell>
          <cell r="M321" t="str">
            <v>HTCSA</v>
          </cell>
          <cell r="N321" t="str">
            <v>Human Trafficking</v>
          </cell>
          <cell r="O321" t="str">
            <v>Commercial Sex Acts</v>
          </cell>
          <cell r="P321">
            <v>17</v>
          </cell>
          <cell r="R321">
            <v>3</v>
          </cell>
          <cell r="S321">
            <v>0</v>
          </cell>
        </row>
        <row r="322">
          <cell r="A322">
            <v>2021</v>
          </cell>
          <cell r="B322" t="str">
            <v>CO0010300</v>
          </cell>
          <cell r="C322" t="str">
            <v>Commerce City</v>
          </cell>
          <cell r="D322" t="str">
            <v/>
          </cell>
          <cell r="E322" t="str">
            <v>City</v>
          </cell>
          <cell r="F322" t="str">
            <v>CO</v>
          </cell>
          <cell r="G322" t="e">
            <v>#VALUE!</v>
          </cell>
          <cell r="H322" t="str">
            <v>Mountain</v>
          </cell>
          <cell r="I322" t="e">
            <v>#VALUE!</v>
          </cell>
          <cell r="K322" t="str">
            <v>3</v>
          </cell>
          <cell r="L322" t="str">
            <v>Cities from 50,000 thru 99,999</v>
          </cell>
          <cell r="M322" t="str">
            <v>HTCSA</v>
          </cell>
          <cell r="N322" t="str">
            <v>Human Trafficking</v>
          </cell>
          <cell r="O322" t="str">
            <v>Commercial Sex Acts</v>
          </cell>
          <cell r="P322">
            <v>4</v>
          </cell>
          <cell r="R322">
            <v>0</v>
          </cell>
          <cell r="S322">
            <v>0</v>
          </cell>
        </row>
        <row r="323">
          <cell r="A323">
            <v>2021</v>
          </cell>
          <cell r="B323" t="str">
            <v>CO0030000</v>
          </cell>
          <cell r="C323" t="str">
            <v>Arapahoe</v>
          </cell>
          <cell r="D323" t="str">
            <v/>
          </cell>
          <cell r="E323" t="str">
            <v>County</v>
          </cell>
          <cell r="F323" t="str">
            <v>CO</v>
          </cell>
          <cell r="G323" t="e">
            <v>#VALUE!</v>
          </cell>
          <cell r="H323" t="str">
            <v>Mountain</v>
          </cell>
          <cell r="I323" t="e">
            <v>#VALUE!</v>
          </cell>
          <cell r="K323" t="str">
            <v>9B</v>
          </cell>
          <cell r="L323" t="str">
            <v>MSA counties from 25,000 thru 99,999</v>
          </cell>
          <cell r="M323" t="str">
            <v>HTCSA</v>
          </cell>
          <cell r="N323" t="str">
            <v>Human Trafficking</v>
          </cell>
          <cell r="O323" t="str">
            <v>Commercial Sex Acts</v>
          </cell>
          <cell r="P323">
            <v>1</v>
          </cell>
          <cell r="R323">
            <v>0</v>
          </cell>
          <cell r="S323">
            <v>0</v>
          </cell>
        </row>
        <row r="324">
          <cell r="A324">
            <v>2021</v>
          </cell>
          <cell r="B324" t="str">
            <v>CODPD0000</v>
          </cell>
          <cell r="C324" t="str">
            <v>Denver</v>
          </cell>
          <cell r="D324" t="str">
            <v/>
          </cell>
          <cell r="E324" t="str">
            <v>City</v>
          </cell>
          <cell r="F324" t="str">
            <v>CO</v>
          </cell>
          <cell r="G324" t="e">
            <v>#VALUE!</v>
          </cell>
          <cell r="H324" t="str">
            <v>Mountain</v>
          </cell>
          <cell r="I324" t="e">
            <v>#VALUE!</v>
          </cell>
          <cell r="K324" t="str">
            <v>1B</v>
          </cell>
          <cell r="L324" t="str">
            <v>Cities from 500,000 thru 999,999</v>
          </cell>
          <cell r="M324" t="str">
            <v>HTCSA</v>
          </cell>
          <cell r="N324" t="str">
            <v>Human Trafficking</v>
          </cell>
          <cell r="O324" t="str">
            <v>Commercial Sex Acts</v>
          </cell>
          <cell r="P324">
            <v>12</v>
          </cell>
          <cell r="R324">
            <v>16</v>
          </cell>
          <cell r="S324">
            <v>0</v>
          </cell>
        </row>
        <row r="325">
          <cell r="A325">
            <v>2021</v>
          </cell>
          <cell r="B325" t="str">
            <v>CODPD0000</v>
          </cell>
          <cell r="C325" t="str">
            <v>Denver</v>
          </cell>
          <cell r="D325" t="str">
            <v/>
          </cell>
          <cell r="E325" t="str">
            <v>City</v>
          </cell>
          <cell r="F325" t="str">
            <v>CO</v>
          </cell>
          <cell r="G325" t="e">
            <v>#VALUE!</v>
          </cell>
          <cell r="H325" t="str">
            <v>Mountain</v>
          </cell>
          <cell r="I325" t="e">
            <v>#VALUE!</v>
          </cell>
          <cell r="K325" t="str">
            <v>1B</v>
          </cell>
          <cell r="L325" t="str">
            <v>Cities from 500,000 thru 999,999</v>
          </cell>
          <cell r="M325" t="str">
            <v>HTIS</v>
          </cell>
          <cell r="N325" t="str">
            <v>Human Trafficking</v>
          </cell>
          <cell r="O325" t="str">
            <v>Involuntary Servitude</v>
          </cell>
          <cell r="P325">
            <v>2</v>
          </cell>
          <cell r="R325">
            <v>0</v>
          </cell>
          <cell r="S325">
            <v>0</v>
          </cell>
        </row>
        <row r="326">
          <cell r="A326">
            <v>2021</v>
          </cell>
          <cell r="B326" t="str">
            <v>CO0210100</v>
          </cell>
          <cell r="C326" t="str">
            <v>Colorado Springs</v>
          </cell>
          <cell r="D326" t="str">
            <v/>
          </cell>
          <cell r="E326" t="str">
            <v>City</v>
          </cell>
          <cell r="F326" t="str">
            <v>CO</v>
          </cell>
          <cell r="G326" t="e">
            <v>#VALUE!</v>
          </cell>
          <cell r="H326" t="str">
            <v>Mountain</v>
          </cell>
          <cell r="I326" t="e">
            <v>#VALUE!</v>
          </cell>
          <cell r="K326" t="str">
            <v>1C</v>
          </cell>
          <cell r="L326" t="str">
            <v>Cities from 250,000 thru 499,999</v>
          </cell>
          <cell r="M326" t="str">
            <v>HTCSA</v>
          </cell>
          <cell r="N326" t="str">
            <v>Human Trafficking</v>
          </cell>
          <cell r="O326" t="str">
            <v>Commercial Sex Acts</v>
          </cell>
          <cell r="P326">
            <v>15</v>
          </cell>
          <cell r="R326">
            <v>3</v>
          </cell>
          <cell r="S326">
            <v>0</v>
          </cell>
        </row>
        <row r="327">
          <cell r="A327">
            <v>2021</v>
          </cell>
          <cell r="B327" t="str">
            <v>CO0210100</v>
          </cell>
          <cell r="C327" t="str">
            <v>Colorado Springs</v>
          </cell>
          <cell r="D327" t="str">
            <v/>
          </cell>
          <cell r="E327" t="str">
            <v>City</v>
          </cell>
          <cell r="F327" t="str">
            <v>CO</v>
          </cell>
          <cell r="G327" t="e">
            <v>#VALUE!</v>
          </cell>
          <cell r="H327" t="str">
            <v>Mountain</v>
          </cell>
          <cell r="I327" t="e">
            <v>#VALUE!</v>
          </cell>
          <cell r="K327" t="str">
            <v>1C</v>
          </cell>
          <cell r="L327" t="str">
            <v>Cities from 250,000 thru 499,999</v>
          </cell>
          <cell r="M327" t="str">
            <v>HTIS</v>
          </cell>
          <cell r="N327" t="str">
            <v>Human Trafficking</v>
          </cell>
          <cell r="O327" t="str">
            <v>Involuntary Servitude</v>
          </cell>
          <cell r="P327">
            <v>2</v>
          </cell>
          <cell r="R327">
            <v>0</v>
          </cell>
          <cell r="S327">
            <v>0</v>
          </cell>
        </row>
        <row r="328">
          <cell r="A328">
            <v>2021</v>
          </cell>
          <cell r="B328" t="str">
            <v>CO0300400</v>
          </cell>
          <cell r="C328" t="str">
            <v>Lakewood</v>
          </cell>
          <cell r="D328" t="str">
            <v/>
          </cell>
          <cell r="E328" t="str">
            <v>City</v>
          </cell>
          <cell r="F328" t="str">
            <v>CO</v>
          </cell>
          <cell r="G328" t="e">
            <v>#VALUE!</v>
          </cell>
          <cell r="H328" t="str">
            <v>Mountain</v>
          </cell>
          <cell r="I328" t="e">
            <v>#VALUE!</v>
          </cell>
          <cell r="K328" t="str">
            <v>2</v>
          </cell>
          <cell r="L328" t="str">
            <v>Cities from 100,000 thru 249,999</v>
          </cell>
          <cell r="M328" t="str">
            <v>HTCSA</v>
          </cell>
          <cell r="N328" t="str">
            <v>Human Trafficking</v>
          </cell>
          <cell r="O328" t="str">
            <v>Commercial Sex Acts</v>
          </cell>
          <cell r="P328">
            <v>6</v>
          </cell>
          <cell r="R328">
            <v>1</v>
          </cell>
          <cell r="S328">
            <v>0</v>
          </cell>
        </row>
        <row r="329">
          <cell r="A329">
            <v>2021</v>
          </cell>
          <cell r="B329" t="str">
            <v>CO0300500</v>
          </cell>
          <cell r="C329" t="str">
            <v>Wheat Ridge</v>
          </cell>
          <cell r="D329" t="str">
            <v/>
          </cell>
          <cell r="E329" t="str">
            <v>City</v>
          </cell>
          <cell r="F329" t="str">
            <v>CO</v>
          </cell>
          <cell r="G329" t="e">
            <v>#VALUE!</v>
          </cell>
          <cell r="H329" t="str">
            <v>Mountain</v>
          </cell>
          <cell r="I329" t="e">
            <v>#VALUE!</v>
          </cell>
          <cell r="K329" t="str">
            <v>4</v>
          </cell>
          <cell r="L329" t="str">
            <v>Cities from 25,000 thru 49,999</v>
          </cell>
          <cell r="M329" t="str">
            <v>HTCSA</v>
          </cell>
          <cell r="N329" t="str">
            <v>Human Trafficking</v>
          </cell>
          <cell r="O329" t="str">
            <v>Commercial Sex Acts</v>
          </cell>
          <cell r="P329">
            <v>2</v>
          </cell>
          <cell r="R329">
            <v>0</v>
          </cell>
          <cell r="S329">
            <v>0</v>
          </cell>
        </row>
        <row r="330">
          <cell r="A330">
            <v>2021</v>
          </cell>
          <cell r="B330" t="str">
            <v>CO0350000</v>
          </cell>
          <cell r="C330" t="str">
            <v>Larimer</v>
          </cell>
          <cell r="D330" t="str">
            <v/>
          </cell>
          <cell r="E330" t="str">
            <v>County</v>
          </cell>
          <cell r="F330" t="str">
            <v>CO</v>
          </cell>
          <cell r="G330" t="e">
            <v>#VALUE!</v>
          </cell>
          <cell r="H330" t="str">
            <v>Mountain</v>
          </cell>
          <cell r="I330" t="e">
            <v>#VALUE!</v>
          </cell>
          <cell r="K330" t="str">
            <v>9B</v>
          </cell>
          <cell r="L330" t="str">
            <v>MSA counties from 25,000 thru 99,999</v>
          </cell>
          <cell r="M330" t="str">
            <v>HTCSA</v>
          </cell>
          <cell r="N330" t="str">
            <v>Human Trafficking</v>
          </cell>
          <cell r="O330" t="str">
            <v>Commercial Sex Acts</v>
          </cell>
          <cell r="P330">
            <v>4</v>
          </cell>
          <cell r="R330">
            <v>5</v>
          </cell>
          <cell r="S330">
            <v>0</v>
          </cell>
        </row>
        <row r="331">
          <cell r="A331">
            <v>2021</v>
          </cell>
          <cell r="B331" t="str">
            <v>CO0350300</v>
          </cell>
          <cell r="C331" t="str">
            <v>Fort Collins</v>
          </cell>
          <cell r="D331" t="str">
            <v/>
          </cell>
          <cell r="E331" t="str">
            <v>City</v>
          </cell>
          <cell r="F331" t="str">
            <v>CO</v>
          </cell>
          <cell r="G331" t="e">
            <v>#VALUE!</v>
          </cell>
          <cell r="H331" t="str">
            <v>Mountain</v>
          </cell>
          <cell r="I331" t="e">
            <v>#VALUE!</v>
          </cell>
          <cell r="K331" t="str">
            <v>2</v>
          </cell>
          <cell r="L331" t="str">
            <v>Cities from 100,000 thru 249,999</v>
          </cell>
          <cell r="M331" t="str">
            <v>HTCSA</v>
          </cell>
          <cell r="N331" t="str">
            <v>Human Trafficking</v>
          </cell>
          <cell r="O331" t="str">
            <v>Commercial Sex Acts</v>
          </cell>
          <cell r="P331">
            <v>1</v>
          </cell>
          <cell r="R331">
            <v>0</v>
          </cell>
          <cell r="S331">
            <v>0</v>
          </cell>
        </row>
        <row r="332">
          <cell r="A332">
            <v>2021</v>
          </cell>
          <cell r="B332" t="str">
            <v>CO0350400</v>
          </cell>
          <cell r="C332" t="str">
            <v>Loveland</v>
          </cell>
          <cell r="D332" t="str">
            <v/>
          </cell>
          <cell r="E332" t="str">
            <v>City</v>
          </cell>
          <cell r="F332" t="str">
            <v>CO</v>
          </cell>
          <cell r="G332" t="e">
            <v>#VALUE!</v>
          </cell>
          <cell r="H332" t="str">
            <v>Mountain</v>
          </cell>
          <cell r="I332" t="e">
            <v>#VALUE!</v>
          </cell>
          <cell r="K332" t="str">
            <v>3</v>
          </cell>
          <cell r="L332" t="str">
            <v>Cities from 50,000 thru 99,999</v>
          </cell>
          <cell r="M332" t="str">
            <v>HTCSA</v>
          </cell>
          <cell r="N332" t="str">
            <v>Human Trafficking</v>
          </cell>
          <cell r="O332" t="str">
            <v>Commercial Sex Acts</v>
          </cell>
          <cell r="P332">
            <v>1</v>
          </cell>
          <cell r="R332">
            <v>0</v>
          </cell>
          <cell r="S332">
            <v>0</v>
          </cell>
        </row>
        <row r="333">
          <cell r="A333">
            <v>2021</v>
          </cell>
          <cell r="B333" t="str">
            <v>CO0350400</v>
          </cell>
          <cell r="C333" t="str">
            <v>Loveland</v>
          </cell>
          <cell r="D333" t="str">
            <v/>
          </cell>
          <cell r="E333" t="str">
            <v>City</v>
          </cell>
          <cell r="F333" t="str">
            <v>CO</v>
          </cell>
          <cell r="G333" t="e">
            <v>#VALUE!</v>
          </cell>
          <cell r="H333" t="str">
            <v>Mountain</v>
          </cell>
          <cell r="I333" t="e">
            <v>#VALUE!</v>
          </cell>
          <cell r="K333" t="str">
            <v>3</v>
          </cell>
          <cell r="L333" t="str">
            <v>Cities from 50,000 thru 99,999</v>
          </cell>
          <cell r="M333" t="str">
            <v>HTIS</v>
          </cell>
          <cell r="N333" t="str">
            <v>Human Trafficking</v>
          </cell>
          <cell r="O333" t="str">
            <v>Involuntary Servitude</v>
          </cell>
          <cell r="P333">
            <v>1</v>
          </cell>
          <cell r="R333">
            <v>0</v>
          </cell>
          <cell r="S333">
            <v>0</v>
          </cell>
        </row>
        <row r="334">
          <cell r="A334">
            <v>2021</v>
          </cell>
          <cell r="B334" t="str">
            <v>CO0390100</v>
          </cell>
          <cell r="C334" t="str">
            <v>Grand Junction</v>
          </cell>
          <cell r="D334" t="str">
            <v/>
          </cell>
          <cell r="E334" t="str">
            <v>City</v>
          </cell>
          <cell r="F334" t="str">
            <v>CO</v>
          </cell>
          <cell r="G334" t="e">
            <v>#VALUE!</v>
          </cell>
          <cell r="H334" t="str">
            <v>Mountain</v>
          </cell>
          <cell r="I334" t="e">
            <v>#VALUE!</v>
          </cell>
          <cell r="K334" t="str">
            <v>3</v>
          </cell>
          <cell r="L334" t="str">
            <v>Cities from 50,000 thru 99,999</v>
          </cell>
          <cell r="M334" t="str">
            <v>HTCSA</v>
          </cell>
          <cell r="N334" t="str">
            <v>Human Trafficking</v>
          </cell>
          <cell r="O334" t="str">
            <v>Commercial Sex Acts</v>
          </cell>
          <cell r="P334">
            <v>1</v>
          </cell>
          <cell r="R334">
            <v>0</v>
          </cell>
          <cell r="S334">
            <v>0</v>
          </cell>
        </row>
        <row r="335">
          <cell r="A335">
            <v>2021</v>
          </cell>
          <cell r="B335" t="str">
            <v>CO0620200</v>
          </cell>
          <cell r="C335" t="str">
            <v>Greeley</v>
          </cell>
          <cell r="D335" t="str">
            <v/>
          </cell>
          <cell r="E335" t="str">
            <v>City</v>
          </cell>
          <cell r="F335" t="str">
            <v>CO</v>
          </cell>
          <cell r="G335" t="e">
            <v>#VALUE!</v>
          </cell>
          <cell r="H335" t="str">
            <v>Mountain</v>
          </cell>
          <cell r="I335" t="e">
            <v>#VALUE!</v>
          </cell>
          <cell r="K335" t="str">
            <v>2</v>
          </cell>
          <cell r="L335" t="str">
            <v>Cities from 100,000 thru 249,999</v>
          </cell>
          <cell r="M335" t="str">
            <v>HTCSA</v>
          </cell>
          <cell r="N335" t="str">
            <v>Human Trafficking</v>
          </cell>
          <cell r="O335" t="str">
            <v>Commercial Sex Acts</v>
          </cell>
          <cell r="P335">
            <v>1</v>
          </cell>
          <cell r="R335">
            <v>1</v>
          </cell>
          <cell r="S335">
            <v>0</v>
          </cell>
        </row>
        <row r="336">
          <cell r="A336">
            <v>2022</v>
          </cell>
          <cell r="B336" t="str">
            <v>CO0010100</v>
          </cell>
          <cell r="C336" t="str">
            <v>Aurora</v>
          </cell>
          <cell r="D336" t="str">
            <v/>
          </cell>
          <cell r="E336" t="str">
            <v>City</v>
          </cell>
          <cell r="F336" t="str">
            <v>CO</v>
          </cell>
          <cell r="G336" t="e">
            <v>#VALUE!</v>
          </cell>
          <cell r="H336" t="str">
            <v>Mountain</v>
          </cell>
          <cell r="I336" t="e">
            <v>#VALUE!</v>
          </cell>
          <cell r="K336" t="str">
            <v>1C</v>
          </cell>
          <cell r="L336" t="str">
            <v>Cities from 250,000 thru 499,999</v>
          </cell>
          <cell r="M336" t="str">
            <v>HTCSA</v>
          </cell>
          <cell r="N336" t="str">
            <v>Human Trafficking</v>
          </cell>
          <cell r="O336" t="str">
            <v>Commercial Sex Acts</v>
          </cell>
          <cell r="P336">
            <v>4</v>
          </cell>
          <cell r="R336">
            <v>1</v>
          </cell>
          <cell r="S336">
            <v>0</v>
          </cell>
        </row>
        <row r="337">
          <cell r="A337">
            <v>2022</v>
          </cell>
          <cell r="B337" t="str">
            <v>CO0010500</v>
          </cell>
          <cell r="C337" t="str">
            <v>Westminster</v>
          </cell>
          <cell r="D337" t="str">
            <v/>
          </cell>
          <cell r="E337" t="str">
            <v>City</v>
          </cell>
          <cell r="F337" t="str">
            <v>CO</v>
          </cell>
          <cell r="G337" t="e">
            <v>#VALUE!</v>
          </cell>
          <cell r="H337" t="str">
            <v>Mountain</v>
          </cell>
          <cell r="I337" t="e">
            <v>#VALUE!</v>
          </cell>
          <cell r="K337" t="str">
            <v>2</v>
          </cell>
          <cell r="L337" t="str">
            <v>Cities from 100,000 thru 249,999</v>
          </cell>
          <cell r="M337" t="str">
            <v>HTCSA</v>
          </cell>
          <cell r="N337" t="str">
            <v>Human Trafficking</v>
          </cell>
          <cell r="O337" t="str">
            <v>Commercial Sex Acts</v>
          </cell>
          <cell r="P337">
            <v>3</v>
          </cell>
          <cell r="R337">
            <v>0</v>
          </cell>
          <cell r="S337">
            <v>0</v>
          </cell>
        </row>
        <row r="338">
          <cell r="A338">
            <v>2022</v>
          </cell>
          <cell r="B338" t="str">
            <v>CO0010600</v>
          </cell>
          <cell r="C338" t="str">
            <v>Northglenn</v>
          </cell>
          <cell r="D338" t="str">
            <v/>
          </cell>
          <cell r="E338" t="str">
            <v>City</v>
          </cell>
          <cell r="F338" t="str">
            <v>CO</v>
          </cell>
          <cell r="G338" t="e">
            <v>#VALUE!</v>
          </cell>
          <cell r="H338" t="str">
            <v>Mountain</v>
          </cell>
          <cell r="I338" t="e">
            <v>#VALUE!</v>
          </cell>
          <cell r="K338" t="str">
            <v>4</v>
          </cell>
          <cell r="L338" t="str">
            <v>Cities from 25,000 thru 49,999</v>
          </cell>
          <cell r="M338" t="str">
            <v>HTCSA</v>
          </cell>
          <cell r="N338" t="str">
            <v>Human Trafficking</v>
          </cell>
          <cell r="O338" t="str">
            <v>Commercial Sex Acts</v>
          </cell>
          <cell r="P338">
            <v>1</v>
          </cell>
          <cell r="R338">
            <v>0</v>
          </cell>
          <cell r="S338">
            <v>0</v>
          </cell>
        </row>
        <row r="339">
          <cell r="A339">
            <v>2022</v>
          </cell>
          <cell r="B339" t="str">
            <v>CO0010000</v>
          </cell>
          <cell r="C339" t="str">
            <v>Adams</v>
          </cell>
          <cell r="D339" t="str">
            <v/>
          </cell>
          <cell r="E339" t="str">
            <v>County</v>
          </cell>
          <cell r="F339" t="str">
            <v>CO</v>
          </cell>
          <cell r="G339" t="e">
            <v>#VALUE!</v>
          </cell>
          <cell r="H339" t="str">
            <v>Mountain</v>
          </cell>
          <cell r="I339" t="e">
            <v>#VALUE!</v>
          </cell>
          <cell r="K339" t="str">
            <v>9A</v>
          </cell>
          <cell r="L339" t="str">
            <v>MSA counties 100,000 or over</v>
          </cell>
          <cell r="M339" t="str">
            <v>HTCSA</v>
          </cell>
          <cell r="N339" t="str">
            <v>Human Trafficking</v>
          </cell>
          <cell r="O339" t="str">
            <v>Commercial Sex Acts</v>
          </cell>
          <cell r="P339">
            <v>1</v>
          </cell>
          <cell r="R339">
            <v>0</v>
          </cell>
          <cell r="S339">
            <v>0</v>
          </cell>
        </row>
        <row r="340">
          <cell r="A340">
            <v>2022</v>
          </cell>
          <cell r="B340" t="str">
            <v>CO0010400</v>
          </cell>
          <cell r="C340" t="str">
            <v>Thornton</v>
          </cell>
          <cell r="D340" t="str">
            <v/>
          </cell>
          <cell r="E340" t="str">
            <v>City</v>
          </cell>
          <cell r="F340" t="str">
            <v>CO</v>
          </cell>
          <cell r="G340" t="e">
            <v>#VALUE!</v>
          </cell>
          <cell r="H340" t="str">
            <v>Mountain</v>
          </cell>
          <cell r="I340" t="e">
            <v>#VALUE!</v>
          </cell>
          <cell r="K340" t="str">
            <v>2</v>
          </cell>
          <cell r="L340" t="str">
            <v>Cities from 100,000 thru 249,999</v>
          </cell>
          <cell r="M340" t="str">
            <v>HTCSA</v>
          </cell>
          <cell r="N340" t="str">
            <v>Human Trafficking</v>
          </cell>
          <cell r="O340" t="str">
            <v>Commercial Sex Acts</v>
          </cell>
          <cell r="P340">
            <v>2</v>
          </cell>
          <cell r="R340">
            <v>0</v>
          </cell>
          <cell r="S340">
            <v>0</v>
          </cell>
        </row>
        <row r="341">
          <cell r="A341">
            <v>2022</v>
          </cell>
          <cell r="B341" t="str">
            <v>CO0030000</v>
          </cell>
          <cell r="C341" t="str">
            <v>Arapahoe</v>
          </cell>
          <cell r="D341" t="str">
            <v/>
          </cell>
          <cell r="E341" t="str">
            <v>County</v>
          </cell>
          <cell r="F341" t="str">
            <v>CO</v>
          </cell>
          <cell r="G341" t="e">
            <v>#VALUE!</v>
          </cell>
          <cell r="H341" t="str">
            <v>Mountain</v>
          </cell>
          <cell r="I341" t="e">
            <v>#VALUE!</v>
          </cell>
          <cell r="K341" t="str">
            <v>9A</v>
          </cell>
          <cell r="L341" t="str">
            <v>MSA counties 100,000 or over</v>
          </cell>
          <cell r="M341" t="str">
            <v>HTCSA</v>
          </cell>
          <cell r="N341" t="str">
            <v>Human Trafficking</v>
          </cell>
          <cell r="O341" t="str">
            <v>Commercial Sex Acts</v>
          </cell>
          <cell r="P341">
            <v>0</v>
          </cell>
          <cell r="R341">
            <v>1</v>
          </cell>
          <cell r="S341">
            <v>0</v>
          </cell>
        </row>
        <row r="342">
          <cell r="A342">
            <v>2022</v>
          </cell>
          <cell r="B342" t="str">
            <v>CO0030400</v>
          </cell>
          <cell r="C342" t="str">
            <v>Glendale</v>
          </cell>
          <cell r="D342" t="str">
            <v/>
          </cell>
          <cell r="E342" t="str">
            <v>City</v>
          </cell>
          <cell r="F342" t="str">
            <v>CO</v>
          </cell>
          <cell r="G342" t="e">
            <v>#VALUE!</v>
          </cell>
          <cell r="H342" t="str">
            <v>Mountain</v>
          </cell>
          <cell r="I342" t="e">
            <v>#VALUE!</v>
          </cell>
          <cell r="K342" t="str">
            <v>6</v>
          </cell>
          <cell r="L342" t="str">
            <v>Cities from 2,500 thru 9,999</v>
          </cell>
          <cell r="M342" t="str">
            <v>HTCSA</v>
          </cell>
          <cell r="N342" t="str">
            <v>Human Trafficking</v>
          </cell>
          <cell r="O342" t="str">
            <v>Commercial Sex Acts</v>
          </cell>
          <cell r="P342">
            <v>1</v>
          </cell>
          <cell r="R342">
            <v>0</v>
          </cell>
          <cell r="S342">
            <v>0</v>
          </cell>
        </row>
        <row r="343">
          <cell r="A343">
            <v>2022</v>
          </cell>
          <cell r="B343" t="str">
            <v>CO0070300</v>
          </cell>
          <cell r="C343" t="str">
            <v>Lafayette</v>
          </cell>
          <cell r="D343" t="str">
            <v/>
          </cell>
          <cell r="E343" t="str">
            <v>City</v>
          </cell>
          <cell r="F343" t="str">
            <v>CO</v>
          </cell>
          <cell r="G343" t="e">
            <v>#VALUE!</v>
          </cell>
          <cell r="H343" t="str">
            <v>Mountain</v>
          </cell>
          <cell r="I343" t="e">
            <v>#VALUE!</v>
          </cell>
          <cell r="K343" t="str">
            <v>4</v>
          </cell>
          <cell r="L343" t="str">
            <v>Cities from 25,000 thru 49,999</v>
          </cell>
          <cell r="M343" t="str">
            <v>HTCSA</v>
          </cell>
          <cell r="N343" t="str">
            <v>Human Trafficking</v>
          </cell>
          <cell r="O343" t="str">
            <v>Commercial Sex Acts</v>
          </cell>
          <cell r="P343">
            <v>3</v>
          </cell>
          <cell r="R343">
            <v>0</v>
          </cell>
          <cell r="S343">
            <v>0</v>
          </cell>
        </row>
        <row r="344">
          <cell r="A344">
            <v>2022</v>
          </cell>
          <cell r="B344" t="str">
            <v>CO0070600</v>
          </cell>
          <cell r="C344" t="str">
            <v>Louisville</v>
          </cell>
          <cell r="D344" t="str">
            <v/>
          </cell>
          <cell r="E344" t="str">
            <v>City</v>
          </cell>
          <cell r="F344" t="str">
            <v>CO</v>
          </cell>
          <cell r="G344" t="e">
            <v>#VALUE!</v>
          </cell>
          <cell r="H344" t="str">
            <v>Mountain</v>
          </cell>
          <cell r="I344" t="e">
            <v>#VALUE!</v>
          </cell>
          <cell r="K344" t="str">
            <v>5</v>
          </cell>
          <cell r="L344" t="str">
            <v>Cities from 10,000 thru 24,999</v>
          </cell>
          <cell r="M344" t="str">
            <v>HTCSA</v>
          </cell>
          <cell r="N344" t="str">
            <v>Human Trafficking</v>
          </cell>
          <cell r="O344" t="str">
            <v>Commercial Sex Acts</v>
          </cell>
          <cell r="P344">
            <v>1</v>
          </cell>
          <cell r="R344">
            <v>1</v>
          </cell>
          <cell r="S344">
            <v>0</v>
          </cell>
        </row>
        <row r="345">
          <cell r="A345">
            <v>2022</v>
          </cell>
          <cell r="B345" t="str">
            <v>CODPD0000</v>
          </cell>
          <cell r="C345" t="str">
            <v>Denver</v>
          </cell>
          <cell r="D345" t="str">
            <v/>
          </cell>
          <cell r="E345" t="str">
            <v>City</v>
          </cell>
          <cell r="F345" t="str">
            <v>CO</v>
          </cell>
          <cell r="G345" t="e">
            <v>#VALUE!</v>
          </cell>
          <cell r="H345" t="str">
            <v>Mountain</v>
          </cell>
          <cell r="I345" t="e">
            <v>#VALUE!</v>
          </cell>
          <cell r="K345" t="str">
            <v>1B</v>
          </cell>
          <cell r="L345" t="str">
            <v>Cities from 500,000 thru 999,999</v>
          </cell>
          <cell r="M345" t="str">
            <v>HTCSA</v>
          </cell>
          <cell r="N345" t="str">
            <v>Human Trafficking</v>
          </cell>
          <cell r="O345" t="str">
            <v>Commercial Sex Acts</v>
          </cell>
          <cell r="P345">
            <v>5</v>
          </cell>
          <cell r="R345">
            <v>0</v>
          </cell>
          <cell r="S345">
            <v>0</v>
          </cell>
        </row>
        <row r="346">
          <cell r="A346">
            <v>2022</v>
          </cell>
          <cell r="B346" t="str">
            <v>CODPD0000</v>
          </cell>
          <cell r="C346" t="str">
            <v>Denver</v>
          </cell>
          <cell r="D346" t="str">
            <v/>
          </cell>
          <cell r="E346" t="str">
            <v>City</v>
          </cell>
          <cell r="F346" t="str">
            <v>CO</v>
          </cell>
          <cell r="G346" t="e">
            <v>#VALUE!</v>
          </cell>
          <cell r="H346" t="str">
            <v>Mountain</v>
          </cell>
          <cell r="I346" t="e">
            <v>#VALUE!</v>
          </cell>
          <cell r="K346" t="str">
            <v>1B</v>
          </cell>
          <cell r="L346" t="str">
            <v>Cities from 500,000 thru 999,999</v>
          </cell>
          <cell r="M346" t="str">
            <v>HTIS</v>
          </cell>
          <cell r="N346" t="str">
            <v>Human Trafficking</v>
          </cell>
          <cell r="O346" t="str">
            <v>Involuntary Servitude</v>
          </cell>
          <cell r="P346">
            <v>2</v>
          </cell>
          <cell r="R346">
            <v>0</v>
          </cell>
          <cell r="S346">
            <v>0</v>
          </cell>
        </row>
        <row r="347">
          <cell r="A347">
            <v>2022</v>
          </cell>
          <cell r="B347" t="str">
            <v>CO0180000</v>
          </cell>
          <cell r="C347" t="str">
            <v>Douglas</v>
          </cell>
          <cell r="D347" t="str">
            <v/>
          </cell>
          <cell r="E347" t="str">
            <v>County</v>
          </cell>
          <cell r="F347" t="str">
            <v>CO</v>
          </cell>
          <cell r="G347" t="e">
            <v>#VALUE!</v>
          </cell>
          <cell r="H347" t="str">
            <v>Mountain</v>
          </cell>
          <cell r="I347" t="e">
            <v>#VALUE!</v>
          </cell>
          <cell r="K347" t="str">
            <v>9A</v>
          </cell>
          <cell r="L347" t="str">
            <v>MSA counties 100,000 or over</v>
          </cell>
          <cell r="M347" t="str">
            <v>HTCSA</v>
          </cell>
          <cell r="N347" t="str">
            <v>Human Trafficking</v>
          </cell>
          <cell r="O347" t="str">
            <v>Commercial Sex Acts</v>
          </cell>
          <cell r="P347">
            <v>5</v>
          </cell>
          <cell r="R347">
            <v>3</v>
          </cell>
          <cell r="S347">
            <v>0</v>
          </cell>
        </row>
        <row r="348">
          <cell r="A348">
            <v>2022</v>
          </cell>
          <cell r="B348" t="str">
            <v>CO0180000</v>
          </cell>
          <cell r="C348" t="str">
            <v>Douglas</v>
          </cell>
          <cell r="D348" t="str">
            <v/>
          </cell>
          <cell r="E348" t="str">
            <v>County</v>
          </cell>
          <cell r="F348" t="str">
            <v>CO</v>
          </cell>
          <cell r="G348" t="e">
            <v>#VALUE!</v>
          </cell>
          <cell r="H348" t="str">
            <v>Mountain</v>
          </cell>
          <cell r="I348" t="e">
            <v>#VALUE!</v>
          </cell>
          <cell r="K348" t="str">
            <v>9A</v>
          </cell>
          <cell r="L348" t="str">
            <v>MSA counties 100,000 or over</v>
          </cell>
          <cell r="M348" t="str">
            <v>HTIS</v>
          </cell>
          <cell r="N348" t="str">
            <v>Human Trafficking</v>
          </cell>
          <cell r="O348" t="str">
            <v>Involuntary Servitude</v>
          </cell>
          <cell r="P348">
            <v>2</v>
          </cell>
          <cell r="R348">
            <v>0</v>
          </cell>
          <cell r="S348">
            <v>0</v>
          </cell>
        </row>
        <row r="349">
          <cell r="A349">
            <v>2022</v>
          </cell>
          <cell r="B349" t="str">
            <v>CO0180500</v>
          </cell>
          <cell r="C349" t="str">
            <v>Parker</v>
          </cell>
          <cell r="D349" t="str">
            <v/>
          </cell>
          <cell r="E349" t="str">
            <v>City</v>
          </cell>
          <cell r="F349" t="str">
            <v>CO</v>
          </cell>
          <cell r="G349" t="e">
            <v>#VALUE!</v>
          </cell>
          <cell r="H349" t="str">
            <v>Mountain</v>
          </cell>
          <cell r="I349" t="e">
            <v>#VALUE!</v>
          </cell>
          <cell r="K349" t="str">
            <v>3</v>
          </cell>
          <cell r="L349" t="str">
            <v>Cities from 50,000 thru 99,999</v>
          </cell>
          <cell r="M349" t="str">
            <v>HTCSA</v>
          </cell>
          <cell r="N349" t="str">
            <v>Human Trafficking</v>
          </cell>
          <cell r="O349" t="str">
            <v>Commercial Sex Acts</v>
          </cell>
          <cell r="P349">
            <v>2</v>
          </cell>
          <cell r="R349">
            <v>0</v>
          </cell>
          <cell r="S349">
            <v>0</v>
          </cell>
        </row>
        <row r="350">
          <cell r="A350">
            <v>2022</v>
          </cell>
          <cell r="B350" t="str">
            <v>CO0210000</v>
          </cell>
          <cell r="C350" t="str">
            <v>El Paso</v>
          </cell>
          <cell r="D350" t="str">
            <v/>
          </cell>
          <cell r="E350" t="str">
            <v>County</v>
          </cell>
          <cell r="F350" t="str">
            <v>CO</v>
          </cell>
          <cell r="G350" t="e">
            <v>#VALUE!</v>
          </cell>
          <cell r="H350" t="str">
            <v>Mountain</v>
          </cell>
          <cell r="I350" t="e">
            <v>#VALUE!</v>
          </cell>
          <cell r="K350" t="str">
            <v>9A</v>
          </cell>
          <cell r="L350" t="str">
            <v>MSA counties 100,000 or over</v>
          </cell>
          <cell r="M350" t="str">
            <v>HTCSA</v>
          </cell>
          <cell r="N350" t="str">
            <v>Human Trafficking</v>
          </cell>
          <cell r="O350" t="str">
            <v>Commercial Sex Acts</v>
          </cell>
          <cell r="P350">
            <v>0</v>
          </cell>
          <cell r="R350">
            <v>1</v>
          </cell>
          <cell r="S350">
            <v>0</v>
          </cell>
        </row>
        <row r="351">
          <cell r="A351">
            <v>2022</v>
          </cell>
          <cell r="B351" t="str">
            <v>CO0210100</v>
          </cell>
          <cell r="C351" t="str">
            <v>Colorado Springs</v>
          </cell>
          <cell r="D351" t="str">
            <v/>
          </cell>
          <cell r="E351" t="str">
            <v>City</v>
          </cell>
          <cell r="F351" t="str">
            <v>CO</v>
          </cell>
          <cell r="G351" t="e">
            <v>#VALUE!</v>
          </cell>
          <cell r="H351" t="str">
            <v>Mountain</v>
          </cell>
          <cell r="I351" t="e">
            <v>#VALUE!</v>
          </cell>
          <cell r="K351" t="str">
            <v>1C</v>
          </cell>
          <cell r="L351" t="str">
            <v>Cities from 250,000 thru 499,999</v>
          </cell>
          <cell r="M351" t="str">
            <v>HTCSA</v>
          </cell>
          <cell r="N351" t="str">
            <v>Human Trafficking</v>
          </cell>
          <cell r="O351" t="str">
            <v>Commercial Sex Acts</v>
          </cell>
          <cell r="P351">
            <v>16</v>
          </cell>
          <cell r="R351">
            <v>1</v>
          </cell>
          <cell r="S351">
            <v>0</v>
          </cell>
        </row>
        <row r="352">
          <cell r="A352">
            <v>2022</v>
          </cell>
          <cell r="B352" t="str">
            <v>CO0210100</v>
          </cell>
          <cell r="C352" t="str">
            <v>Colorado Springs</v>
          </cell>
          <cell r="D352" t="str">
            <v/>
          </cell>
          <cell r="E352" t="str">
            <v>City</v>
          </cell>
          <cell r="F352" t="str">
            <v>CO</v>
          </cell>
          <cell r="G352" t="e">
            <v>#VALUE!</v>
          </cell>
          <cell r="H352" t="str">
            <v>Mountain</v>
          </cell>
          <cell r="I352" t="e">
            <v>#VALUE!</v>
          </cell>
          <cell r="K352" t="str">
            <v>1C</v>
          </cell>
          <cell r="L352" t="str">
            <v>Cities from 250,000 thru 499,999</v>
          </cell>
          <cell r="M352" t="str">
            <v>HTIS</v>
          </cell>
          <cell r="N352" t="str">
            <v>Human Trafficking</v>
          </cell>
          <cell r="O352" t="str">
            <v>Involuntary Servitude</v>
          </cell>
          <cell r="P352">
            <v>3</v>
          </cell>
          <cell r="R352">
            <v>1</v>
          </cell>
          <cell r="S352">
            <v>0</v>
          </cell>
        </row>
        <row r="353">
          <cell r="A353">
            <v>2022</v>
          </cell>
          <cell r="B353" t="str">
            <v>CO0300000</v>
          </cell>
          <cell r="C353" t="str">
            <v>Jefferson</v>
          </cell>
          <cell r="D353" t="str">
            <v/>
          </cell>
          <cell r="E353" t="str">
            <v>County</v>
          </cell>
          <cell r="F353" t="str">
            <v>CO</v>
          </cell>
          <cell r="G353" t="e">
            <v>#VALUE!</v>
          </cell>
          <cell r="H353" t="str">
            <v>Mountain</v>
          </cell>
          <cell r="I353" t="e">
            <v>#VALUE!</v>
          </cell>
          <cell r="K353" t="str">
            <v>9A</v>
          </cell>
          <cell r="L353" t="str">
            <v>MSA counties 100,000 or over</v>
          </cell>
          <cell r="M353" t="str">
            <v>HTCSA</v>
          </cell>
          <cell r="N353" t="str">
            <v>Human Trafficking</v>
          </cell>
          <cell r="O353" t="str">
            <v>Commercial Sex Acts</v>
          </cell>
          <cell r="P353">
            <v>2</v>
          </cell>
          <cell r="R353">
            <v>0</v>
          </cell>
          <cell r="S353">
            <v>0</v>
          </cell>
        </row>
        <row r="354">
          <cell r="A354">
            <v>2022</v>
          </cell>
          <cell r="B354" t="str">
            <v>CO0300400</v>
          </cell>
          <cell r="C354" t="str">
            <v>Lakewood</v>
          </cell>
          <cell r="D354" t="str">
            <v/>
          </cell>
          <cell r="E354" t="str">
            <v>City</v>
          </cell>
          <cell r="F354" t="str">
            <v>CO</v>
          </cell>
          <cell r="G354" t="e">
            <v>#VALUE!</v>
          </cell>
          <cell r="H354" t="str">
            <v>Mountain</v>
          </cell>
          <cell r="I354" t="e">
            <v>#VALUE!</v>
          </cell>
          <cell r="K354" t="str">
            <v>2</v>
          </cell>
          <cell r="L354" t="str">
            <v>Cities from 100,000 thru 249,999</v>
          </cell>
          <cell r="M354" t="str">
            <v>HTCSA</v>
          </cell>
          <cell r="N354" t="str">
            <v>Human Trafficking</v>
          </cell>
          <cell r="O354" t="str">
            <v>Commercial Sex Acts</v>
          </cell>
          <cell r="P354">
            <v>1</v>
          </cell>
          <cell r="R354">
            <v>4</v>
          </cell>
          <cell r="S354">
            <v>0</v>
          </cell>
        </row>
        <row r="355">
          <cell r="A355">
            <v>2022</v>
          </cell>
          <cell r="B355" t="str">
            <v>CO0300400</v>
          </cell>
          <cell r="C355" t="str">
            <v>Lakewood</v>
          </cell>
          <cell r="D355" t="str">
            <v/>
          </cell>
          <cell r="E355" t="str">
            <v>City</v>
          </cell>
          <cell r="F355" t="str">
            <v>CO</v>
          </cell>
          <cell r="G355" t="e">
            <v>#VALUE!</v>
          </cell>
          <cell r="H355" t="str">
            <v>Mountain</v>
          </cell>
          <cell r="I355" t="e">
            <v>#VALUE!</v>
          </cell>
          <cell r="K355" t="str">
            <v>2</v>
          </cell>
          <cell r="L355" t="str">
            <v>Cities from 100,000 thru 249,999</v>
          </cell>
          <cell r="M355" t="str">
            <v>HTIS</v>
          </cell>
          <cell r="N355" t="str">
            <v>Human Trafficking</v>
          </cell>
          <cell r="O355" t="str">
            <v>Involuntary Servitude</v>
          </cell>
          <cell r="P355">
            <v>2</v>
          </cell>
          <cell r="R355">
            <v>0</v>
          </cell>
          <cell r="S355">
            <v>0</v>
          </cell>
        </row>
        <row r="356">
          <cell r="A356">
            <v>2022</v>
          </cell>
          <cell r="B356" t="str">
            <v>CO0350300</v>
          </cell>
          <cell r="C356" t="str">
            <v>Fort Collins</v>
          </cell>
          <cell r="D356" t="str">
            <v/>
          </cell>
          <cell r="E356" t="str">
            <v>City</v>
          </cell>
          <cell r="F356" t="str">
            <v>CO</v>
          </cell>
          <cell r="G356" t="e">
            <v>#VALUE!</v>
          </cell>
          <cell r="H356" t="str">
            <v>Mountain</v>
          </cell>
          <cell r="I356" t="e">
            <v>#VALUE!</v>
          </cell>
          <cell r="K356" t="str">
            <v>2</v>
          </cell>
          <cell r="L356" t="str">
            <v>Cities from 100,000 thru 249,999</v>
          </cell>
          <cell r="M356" t="str">
            <v>HTCSA</v>
          </cell>
          <cell r="N356" t="str">
            <v>Human Trafficking</v>
          </cell>
          <cell r="O356" t="str">
            <v>Commercial Sex Acts</v>
          </cell>
          <cell r="P356">
            <v>1</v>
          </cell>
          <cell r="R356">
            <v>1</v>
          </cell>
          <cell r="S356">
            <v>0</v>
          </cell>
        </row>
        <row r="357">
          <cell r="A357">
            <v>2022</v>
          </cell>
          <cell r="B357" t="str">
            <v>CO0350400</v>
          </cell>
          <cell r="C357" t="str">
            <v>Loveland</v>
          </cell>
          <cell r="D357" t="str">
            <v/>
          </cell>
          <cell r="E357" t="str">
            <v>City</v>
          </cell>
          <cell r="F357" t="str">
            <v>CO</v>
          </cell>
          <cell r="G357" t="e">
            <v>#VALUE!</v>
          </cell>
          <cell r="H357" t="str">
            <v>Mountain</v>
          </cell>
          <cell r="I357" t="e">
            <v>#VALUE!</v>
          </cell>
          <cell r="K357" t="str">
            <v>3</v>
          </cell>
          <cell r="L357" t="str">
            <v>Cities from 50,000 thru 99,999</v>
          </cell>
          <cell r="M357" t="str">
            <v>HTCSA</v>
          </cell>
          <cell r="N357" t="str">
            <v>Human Trafficking</v>
          </cell>
          <cell r="O357" t="str">
            <v>Commercial Sex Acts</v>
          </cell>
          <cell r="P357">
            <v>1</v>
          </cell>
          <cell r="R357">
            <v>0</v>
          </cell>
          <cell r="S357">
            <v>0</v>
          </cell>
        </row>
        <row r="358">
          <cell r="A358">
            <v>2022</v>
          </cell>
          <cell r="B358" t="str">
            <v>CO0390100</v>
          </cell>
          <cell r="C358" t="str">
            <v>Grand Junction</v>
          </cell>
          <cell r="D358" t="str">
            <v/>
          </cell>
          <cell r="E358" t="str">
            <v>City</v>
          </cell>
          <cell r="F358" t="str">
            <v>CO</v>
          </cell>
          <cell r="G358" t="e">
            <v>#VALUE!</v>
          </cell>
          <cell r="H358" t="str">
            <v>Mountain</v>
          </cell>
          <cell r="I358" t="e">
            <v>#VALUE!</v>
          </cell>
          <cell r="K358" t="str">
            <v>3</v>
          </cell>
          <cell r="L358" t="str">
            <v>Cities from 50,000 thru 99,999</v>
          </cell>
          <cell r="M358" t="str">
            <v>HTCSA</v>
          </cell>
          <cell r="N358" t="str">
            <v>Human Trafficking</v>
          </cell>
          <cell r="O358" t="str">
            <v>Commercial Sex Acts</v>
          </cell>
          <cell r="P358">
            <v>2</v>
          </cell>
          <cell r="R358">
            <v>2</v>
          </cell>
          <cell r="S358">
            <v>0</v>
          </cell>
        </row>
        <row r="359">
          <cell r="A359">
            <v>2022</v>
          </cell>
          <cell r="B359" t="str">
            <v>CO0540100</v>
          </cell>
          <cell r="C359" t="str">
            <v>Steamboat Springs</v>
          </cell>
          <cell r="D359" t="str">
            <v/>
          </cell>
          <cell r="E359" t="str">
            <v>City</v>
          </cell>
          <cell r="F359" t="str">
            <v>CO</v>
          </cell>
          <cell r="G359" t="e">
            <v>#VALUE!</v>
          </cell>
          <cell r="H359" t="str">
            <v>Mountain</v>
          </cell>
          <cell r="I359" t="e">
            <v>#VALUE!</v>
          </cell>
          <cell r="K359" t="str">
            <v>5</v>
          </cell>
          <cell r="L359" t="str">
            <v>Cities from 10,000 thru 24,999</v>
          </cell>
          <cell r="M359" t="str">
            <v>HTCSA</v>
          </cell>
          <cell r="N359" t="str">
            <v>Human Trafficking</v>
          </cell>
          <cell r="O359" t="str">
            <v>Commercial Sex Acts</v>
          </cell>
          <cell r="P359">
            <v>3</v>
          </cell>
          <cell r="R359">
            <v>0</v>
          </cell>
          <cell r="S359">
            <v>0</v>
          </cell>
        </row>
        <row r="360">
          <cell r="A360">
            <v>2022</v>
          </cell>
          <cell r="B360" t="str">
            <v>CO0620200</v>
          </cell>
          <cell r="C360" t="str">
            <v>Greeley</v>
          </cell>
          <cell r="D360" t="str">
            <v/>
          </cell>
          <cell r="E360" t="str">
            <v>City</v>
          </cell>
          <cell r="F360" t="str">
            <v>CO</v>
          </cell>
          <cell r="G360" t="e">
            <v>#VALUE!</v>
          </cell>
          <cell r="H360" t="str">
            <v>Mountain</v>
          </cell>
          <cell r="I360" t="e">
            <v>#VALUE!</v>
          </cell>
          <cell r="K360" t="str">
            <v>2</v>
          </cell>
          <cell r="L360" t="str">
            <v>Cities from 100,000 thru 249,999</v>
          </cell>
          <cell r="M360" t="str">
            <v>HTCSA</v>
          </cell>
          <cell r="N360" t="str">
            <v>Human Trafficking</v>
          </cell>
          <cell r="O360" t="str">
            <v>Commercial Sex Acts</v>
          </cell>
          <cell r="P360">
            <v>1</v>
          </cell>
          <cell r="R360">
            <v>0</v>
          </cell>
          <cell r="S360">
            <v>0</v>
          </cell>
        </row>
        <row r="361">
          <cell r="A361">
            <v>2016</v>
          </cell>
          <cell r="B361" t="str">
            <v>CT0003400</v>
          </cell>
          <cell r="C361" t="str">
            <v>Danbury</v>
          </cell>
          <cell r="D361" t="str">
            <v/>
          </cell>
          <cell r="E361" t="str">
            <v>City</v>
          </cell>
          <cell r="F361" t="str">
            <v>CT</v>
          </cell>
          <cell r="G361" t="e">
            <v>#VALUE!</v>
          </cell>
          <cell r="H361" t="str">
            <v>New England</v>
          </cell>
          <cell r="I361" t="e">
            <v>#VALUE!</v>
          </cell>
          <cell r="K361" t="str">
            <v>3</v>
          </cell>
          <cell r="L361" t="str">
            <v>Cities from 50,000 thru 99,999</v>
          </cell>
          <cell r="M361" t="str">
            <v>HTCSA</v>
          </cell>
          <cell r="N361" t="str">
            <v>Human Trafficking</v>
          </cell>
          <cell r="O361" t="str">
            <v>Commercial Sex Acts</v>
          </cell>
          <cell r="P361">
            <v>3</v>
          </cell>
          <cell r="Q361">
            <v>0</v>
          </cell>
          <cell r="R361">
            <v>0</v>
          </cell>
          <cell r="S361">
            <v>0</v>
          </cell>
        </row>
        <row r="362">
          <cell r="A362">
            <v>2016</v>
          </cell>
          <cell r="B362" t="str">
            <v>CTCSP0000</v>
          </cell>
          <cell r="C362" t="str">
            <v>Connecticut State Police</v>
          </cell>
          <cell r="D362" t="str">
            <v/>
          </cell>
          <cell r="E362" t="str">
            <v>State Police</v>
          </cell>
          <cell r="F362" t="str">
            <v>CT</v>
          </cell>
          <cell r="G362" t="e">
            <v>#VALUE!</v>
          </cell>
          <cell r="H362" t="str">
            <v>New England</v>
          </cell>
          <cell r="I362" t="e">
            <v>#VALUE!</v>
          </cell>
          <cell r="K362" t="str">
            <v>8A</v>
          </cell>
          <cell r="L362" t="str">
            <v>Non-MSA counties 100,000 or over</v>
          </cell>
          <cell r="M362" t="str">
            <v>HTCSA</v>
          </cell>
          <cell r="N362" t="str">
            <v>Human Trafficking</v>
          </cell>
          <cell r="O362" t="str">
            <v>Commercial Sex Acts</v>
          </cell>
          <cell r="P362">
            <v>1</v>
          </cell>
          <cell r="Q362">
            <v>0</v>
          </cell>
          <cell r="R362">
            <v>0</v>
          </cell>
          <cell r="S362">
            <v>0</v>
          </cell>
        </row>
        <row r="363">
          <cell r="A363">
            <v>2016</v>
          </cell>
          <cell r="B363" t="str">
            <v>CTCSP0000</v>
          </cell>
          <cell r="C363" t="str">
            <v>Connecticut State Police</v>
          </cell>
          <cell r="D363" t="str">
            <v/>
          </cell>
          <cell r="E363" t="str">
            <v>State Police</v>
          </cell>
          <cell r="F363" t="str">
            <v>CT</v>
          </cell>
          <cell r="G363" t="e">
            <v>#VALUE!</v>
          </cell>
          <cell r="H363" t="str">
            <v>New England</v>
          </cell>
          <cell r="I363" t="e">
            <v>#VALUE!</v>
          </cell>
          <cell r="K363" t="str">
            <v>8A</v>
          </cell>
          <cell r="L363" t="str">
            <v>Non-MSA counties 100,000 or over</v>
          </cell>
          <cell r="M363" t="str">
            <v>HTIS</v>
          </cell>
          <cell r="N363" t="str">
            <v>Human Trafficking</v>
          </cell>
          <cell r="O363" t="str">
            <v>Involuntary Servitude</v>
          </cell>
          <cell r="P363">
            <v>4</v>
          </cell>
          <cell r="Q363">
            <v>0</v>
          </cell>
          <cell r="R363">
            <v>0</v>
          </cell>
          <cell r="S363">
            <v>0</v>
          </cell>
        </row>
        <row r="364">
          <cell r="A364">
            <v>2016</v>
          </cell>
          <cell r="B364" t="str">
            <v>CT0015100</v>
          </cell>
          <cell r="C364" t="str">
            <v>Waterbury</v>
          </cell>
          <cell r="D364" t="str">
            <v/>
          </cell>
          <cell r="E364" t="str">
            <v>City</v>
          </cell>
          <cell r="F364" t="str">
            <v>CT</v>
          </cell>
          <cell r="G364" t="e">
            <v>#VALUE!</v>
          </cell>
          <cell r="H364" t="str">
            <v>New England</v>
          </cell>
          <cell r="I364" t="e">
            <v>#VALUE!</v>
          </cell>
          <cell r="K364" t="str">
            <v>2</v>
          </cell>
          <cell r="L364" t="str">
            <v>Cities from 100,000 thru 249,999</v>
          </cell>
          <cell r="M364" t="str">
            <v>HTCSA</v>
          </cell>
          <cell r="N364" t="str">
            <v>Human Trafficking</v>
          </cell>
          <cell r="O364" t="str">
            <v>Commercial Sex Acts</v>
          </cell>
          <cell r="P364">
            <v>1</v>
          </cell>
          <cell r="Q364">
            <v>0</v>
          </cell>
          <cell r="R364">
            <v>0</v>
          </cell>
          <cell r="S364">
            <v>0</v>
          </cell>
        </row>
        <row r="365">
          <cell r="A365">
            <v>2017</v>
          </cell>
          <cell r="B365" t="str">
            <v>CT0003400</v>
          </cell>
          <cell r="C365" t="str">
            <v>Danbury</v>
          </cell>
          <cell r="D365" t="str">
            <v/>
          </cell>
          <cell r="E365" t="str">
            <v>City</v>
          </cell>
          <cell r="F365" t="str">
            <v>CT</v>
          </cell>
          <cell r="G365" t="e">
            <v>#VALUE!</v>
          </cell>
          <cell r="H365" t="str">
            <v>New England</v>
          </cell>
          <cell r="I365" t="e">
            <v>#VALUE!</v>
          </cell>
          <cell r="K365" t="str">
            <v>3</v>
          </cell>
          <cell r="L365" t="str">
            <v>Cities from 50,000 thru 99,999</v>
          </cell>
          <cell r="M365" t="str">
            <v>HTCSA</v>
          </cell>
          <cell r="N365" t="str">
            <v>Human Trafficking</v>
          </cell>
          <cell r="O365" t="str">
            <v>Commercial Sex Acts</v>
          </cell>
          <cell r="P365">
            <v>1</v>
          </cell>
          <cell r="R365">
            <v>4</v>
          </cell>
          <cell r="S365">
            <v>0</v>
          </cell>
        </row>
        <row r="366">
          <cell r="A366">
            <v>2017</v>
          </cell>
          <cell r="B366" t="str">
            <v>CT0009400</v>
          </cell>
          <cell r="C366" t="str">
            <v>Newington</v>
          </cell>
          <cell r="D366" t="str">
            <v/>
          </cell>
          <cell r="E366" t="str">
            <v>City</v>
          </cell>
          <cell r="F366" t="str">
            <v>CT</v>
          </cell>
          <cell r="G366" t="e">
            <v>#VALUE!</v>
          </cell>
          <cell r="H366" t="str">
            <v>New England</v>
          </cell>
          <cell r="I366" t="e">
            <v>#VALUE!</v>
          </cell>
          <cell r="K366" t="str">
            <v>4</v>
          </cell>
          <cell r="L366" t="str">
            <v>Cities from 25,000 thru 49,999</v>
          </cell>
          <cell r="M366" t="str">
            <v>HTCSA</v>
          </cell>
          <cell r="N366" t="str">
            <v>Human Trafficking</v>
          </cell>
          <cell r="O366" t="str">
            <v>Commercial Sex Acts</v>
          </cell>
          <cell r="P366">
            <v>2</v>
          </cell>
          <cell r="R366">
            <v>0</v>
          </cell>
          <cell r="S366">
            <v>0</v>
          </cell>
        </row>
        <row r="367">
          <cell r="A367">
            <v>2017</v>
          </cell>
          <cell r="B367" t="str">
            <v>CT0011900</v>
          </cell>
          <cell r="C367" t="str">
            <v>Rocky Hill</v>
          </cell>
          <cell r="D367" t="str">
            <v/>
          </cell>
          <cell r="E367" t="str">
            <v>City</v>
          </cell>
          <cell r="F367" t="str">
            <v>CT</v>
          </cell>
          <cell r="G367" t="e">
            <v>#VALUE!</v>
          </cell>
          <cell r="H367" t="str">
            <v>New England</v>
          </cell>
          <cell r="I367" t="e">
            <v>#VALUE!</v>
          </cell>
          <cell r="K367" t="str">
            <v>5</v>
          </cell>
          <cell r="L367" t="str">
            <v>Cities from 10,000 thru 24,999</v>
          </cell>
          <cell r="M367" t="str">
            <v>HTCSA</v>
          </cell>
          <cell r="N367" t="str">
            <v>Human Trafficking</v>
          </cell>
          <cell r="O367" t="str">
            <v>Commercial Sex Acts</v>
          </cell>
          <cell r="P367">
            <v>1</v>
          </cell>
          <cell r="R367">
            <v>0</v>
          </cell>
          <cell r="S367">
            <v>0</v>
          </cell>
        </row>
        <row r="368">
          <cell r="A368">
            <v>2017</v>
          </cell>
          <cell r="B368" t="str">
            <v>CT0013200</v>
          </cell>
          <cell r="C368" t="str">
            <v>South Windsor</v>
          </cell>
          <cell r="D368" t="str">
            <v/>
          </cell>
          <cell r="E368" t="str">
            <v>City</v>
          </cell>
          <cell r="F368" t="str">
            <v>CT</v>
          </cell>
          <cell r="G368" t="e">
            <v>#VALUE!</v>
          </cell>
          <cell r="H368" t="str">
            <v>New England</v>
          </cell>
          <cell r="I368" t="e">
            <v>#VALUE!</v>
          </cell>
          <cell r="K368" t="str">
            <v>4</v>
          </cell>
          <cell r="L368" t="str">
            <v>Cities from 25,000 thru 49,999</v>
          </cell>
          <cell r="M368" t="str">
            <v>HTCSA</v>
          </cell>
          <cell r="N368" t="str">
            <v>Human Trafficking</v>
          </cell>
          <cell r="O368" t="str">
            <v>Commercial Sex Acts</v>
          </cell>
          <cell r="P368">
            <v>1</v>
          </cell>
          <cell r="R368">
            <v>0</v>
          </cell>
          <cell r="S368">
            <v>0</v>
          </cell>
        </row>
        <row r="369">
          <cell r="A369">
            <v>2017</v>
          </cell>
          <cell r="B369" t="str">
            <v>CTCSP0000</v>
          </cell>
          <cell r="C369" t="str">
            <v>Connecticut State Police</v>
          </cell>
          <cell r="D369" t="str">
            <v/>
          </cell>
          <cell r="E369" t="str">
            <v>State Police</v>
          </cell>
          <cell r="F369" t="str">
            <v>CT</v>
          </cell>
          <cell r="G369" t="e">
            <v>#VALUE!</v>
          </cell>
          <cell r="H369" t="str">
            <v>New England</v>
          </cell>
          <cell r="I369" t="e">
            <v>#VALUE!</v>
          </cell>
          <cell r="K369" t="str">
            <v>8A</v>
          </cell>
          <cell r="L369" t="str">
            <v>Non-MSA counties 100,000 or over</v>
          </cell>
          <cell r="M369" t="str">
            <v>HTCSA</v>
          </cell>
          <cell r="N369" t="str">
            <v>Human Trafficking</v>
          </cell>
          <cell r="O369" t="str">
            <v>Commercial Sex Acts</v>
          </cell>
          <cell r="P369">
            <v>2</v>
          </cell>
          <cell r="R369">
            <v>0</v>
          </cell>
          <cell r="S369">
            <v>0</v>
          </cell>
        </row>
        <row r="370">
          <cell r="A370">
            <v>2017</v>
          </cell>
          <cell r="B370" t="str">
            <v>CTCSP0000</v>
          </cell>
          <cell r="C370" t="str">
            <v>Connecticut State Police</v>
          </cell>
          <cell r="D370" t="str">
            <v/>
          </cell>
          <cell r="E370" t="str">
            <v>State Police</v>
          </cell>
          <cell r="F370" t="str">
            <v>CT</v>
          </cell>
          <cell r="G370" t="e">
            <v>#VALUE!</v>
          </cell>
          <cell r="H370" t="str">
            <v>New England</v>
          </cell>
          <cell r="I370" t="e">
            <v>#VALUE!</v>
          </cell>
          <cell r="K370" t="str">
            <v>8A</v>
          </cell>
          <cell r="L370" t="str">
            <v>Non-MSA counties 100,000 or over</v>
          </cell>
          <cell r="M370" t="str">
            <v>HTIS</v>
          </cell>
          <cell r="N370" t="str">
            <v>Human Trafficking</v>
          </cell>
          <cell r="O370" t="str">
            <v>Involuntary Servitude</v>
          </cell>
          <cell r="P370">
            <v>1</v>
          </cell>
          <cell r="R370">
            <v>1</v>
          </cell>
          <cell r="S370">
            <v>0</v>
          </cell>
        </row>
        <row r="371">
          <cell r="A371">
            <v>2017</v>
          </cell>
          <cell r="B371" t="str">
            <v>CT0009300</v>
          </cell>
          <cell r="C371" t="str">
            <v>New Haven</v>
          </cell>
          <cell r="D371" t="str">
            <v/>
          </cell>
          <cell r="E371" t="str">
            <v>City</v>
          </cell>
          <cell r="F371" t="str">
            <v>CT</v>
          </cell>
          <cell r="G371" t="e">
            <v>#VALUE!</v>
          </cell>
          <cell r="H371" t="str">
            <v>New England</v>
          </cell>
          <cell r="I371" t="e">
            <v>#VALUE!</v>
          </cell>
          <cell r="K371" t="str">
            <v>2</v>
          </cell>
          <cell r="L371" t="str">
            <v>Cities from 100,000 thru 249,999</v>
          </cell>
          <cell r="M371" t="str">
            <v>HTCSA</v>
          </cell>
          <cell r="N371" t="str">
            <v>Human Trafficking</v>
          </cell>
          <cell r="O371" t="str">
            <v>Commercial Sex Acts</v>
          </cell>
          <cell r="P371">
            <v>1</v>
          </cell>
          <cell r="R371">
            <v>0</v>
          </cell>
          <cell r="S371">
            <v>0</v>
          </cell>
        </row>
        <row r="372">
          <cell r="A372">
            <v>2018</v>
          </cell>
          <cell r="B372" t="str">
            <v>CT0009400</v>
          </cell>
          <cell r="C372" t="str">
            <v>Newington</v>
          </cell>
          <cell r="D372" t="str">
            <v/>
          </cell>
          <cell r="E372" t="str">
            <v>City</v>
          </cell>
          <cell r="F372" t="str">
            <v>CT</v>
          </cell>
          <cell r="G372" t="e">
            <v>#VALUE!</v>
          </cell>
          <cell r="H372" t="str">
            <v>New England</v>
          </cell>
          <cell r="I372" t="e">
            <v>#VALUE!</v>
          </cell>
          <cell r="K372" t="str">
            <v>4</v>
          </cell>
          <cell r="L372" t="str">
            <v>Cities from 25,000 thru 49,999</v>
          </cell>
          <cell r="M372" t="str">
            <v>HTCSA</v>
          </cell>
          <cell r="N372" t="str">
            <v>Human Trafficking</v>
          </cell>
          <cell r="O372" t="str">
            <v>Commercial Sex Acts</v>
          </cell>
          <cell r="P372">
            <v>1</v>
          </cell>
          <cell r="R372">
            <v>0</v>
          </cell>
          <cell r="S372">
            <v>0</v>
          </cell>
        </row>
        <row r="373">
          <cell r="A373">
            <v>2018</v>
          </cell>
          <cell r="B373" t="str">
            <v>CT0013100</v>
          </cell>
          <cell r="C373" t="str">
            <v>Southington</v>
          </cell>
          <cell r="D373" t="str">
            <v/>
          </cell>
          <cell r="E373" t="str">
            <v>City</v>
          </cell>
          <cell r="F373" t="str">
            <v>CT</v>
          </cell>
          <cell r="G373" t="e">
            <v>#VALUE!</v>
          </cell>
          <cell r="H373" t="str">
            <v>New England</v>
          </cell>
          <cell r="I373" t="e">
            <v>#VALUE!</v>
          </cell>
          <cell r="K373" t="str">
            <v>4</v>
          </cell>
          <cell r="L373" t="str">
            <v>Cities from 25,000 thru 49,999</v>
          </cell>
          <cell r="M373" t="str">
            <v>HTCSA</v>
          </cell>
          <cell r="N373" t="str">
            <v>Human Trafficking</v>
          </cell>
          <cell r="O373" t="str">
            <v>Commercial Sex Acts</v>
          </cell>
          <cell r="P373">
            <v>2</v>
          </cell>
          <cell r="R373">
            <v>0</v>
          </cell>
          <cell r="S373">
            <v>0</v>
          </cell>
        </row>
        <row r="374">
          <cell r="A374">
            <v>2018</v>
          </cell>
          <cell r="B374" t="str">
            <v>CT0016400</v>
          </cell>
          <cell r="C374" t="str">
            <v>Windsor</v>
          </cell>
          <cell r="D374" t="str">
            <v/>
          </cell>
          <cell r="E374" t="str">
            <v>City</v>
          </cell>
          <cell r="F374" t="str">
            <v>CT</v>
          </cell>
          <cell r="G374" t="e">
            <v>#VALUE!</v>
          </cell>
          <cell r="H374" t="str">
            <v>New England</v>
          </cell>
          <cell r="I374" t="e">
            <v>#VALUE!</v>
          </cell>
          <cell r="K374" t="str">
            <v>4</v>
          </cell>
          <cell r="L374" t="str">
            <v>Cities from 25,000 thru 49,999</v>
          </cell>
          <cell r="M374" t="str">
            <v>HTCSA</v>
          </cell>
          <cell r="N374" t="str">
            <v>Human Trafficking</v>
          </cell>
          <cell r="O374" t="str">
            <v>Commercial Sex Acts</v>
          </cell>
          <cell r="P374">
            <v>1</v>
          </cell>
          <cell r="R374">
            <v>0</v>
          </cell>
          <cell r="S374">
            <v>0</v>
          </cell>
        </row>
        <row r="375">
          <cell r="A375">
            <v>2018</v>
          </cell>
          <cell r="B375" t="str">
            <v>CTCSP0000</v>
          </cell>
          <cell r="C375" t="str">
            <v>Connecticut State Police</v>
          </cell>
          <cell r="D375" t="str">
            <v/>
          </cell>
          <cell r="E375" t="str">
            <v>State Police</v>
          </cell>
          <cell r="F375" t="str">
            <v>CT</v>
          </cell>
          <cell r="G375" t="e">
            <v>#VALUE!</v>
          </cell>
          <cell r="H375" t="str">
            <v>New England</v>
          </cell>
          <cell r="I375" t="e">
            <v>#VALUE!</v>
          </cell>
          <cell r="K375" t="str">
            <v>8A</v>
          </cell>
          <cell r="L375" t="str">
            <v>Non-MSA counties 100,000 or over</v>
          </cell>
          <cell r="M375" t="str">
            <v>HTCSA</v>
          </cell>
          <cell r="N375" t="str">
            <v>Human Trafficking</v>
          </cell>
          <cell r="O375" t="str">
            <v>Commercial Sex Acts</v>
          </cell>
          <cell r="P375">
            <v>0</v>
          </cell>
          <cell r="R375">
            <v>1</v>
          </cell>
          <cell r="S375">
            <v>0</v>
          </cell>
        </row>
        <row r="376">
          <cell r="A376">
            <v>2018</v>
          </cell>
          <cell r="B376" t="str">
            <v>CT0002700</v>
          </cell>
          <cell r="C376" t="str">
            <v>Clinton</v>
          </cell>
          <cell r="D376" t="str">
            <v/>
          </cell>
          <cell r="E376" t="str">
            <v>City</v>
          </cell>
          <cell r="F376" t="str">
            <v>CT</v>
          </cell>
          <cell r="G376" t="e">
            <v>#VALUE!</v>
          </cell>
          <cell r="H376" t="str">
            <v>New England</v>
          </cell>
          <cell r="I376" t="e">
            <v>#VALUE!</v>
          </cell>
          <cell r="K376" t="str">
            <v>5</v>
          </cell>
          <cell r="L376" t="str">
            <v>Cities from 10,000 thru 24,999</v>
          </cell>
          <cell r="M376" t="str">
            <v>HTIS</v>
          </cell>
          <cell r="N376" t="str">
            <v>Human Trafficking</v>
          </cell>
          <cell r="O376" t="str">
            <v>Involuntary Servitude</v>
          </cell>
          <cell r="P376">
            <v>2</v>
          </cell>
          <cell r="R376">
            <v>0</v>
          </cell>
          <cell r="S376">
            <v>0</v>
          </cell>
        </row>
        <row r="377">
          <cell r="A377">
            <v>2018</v>
          </cell>
          <cell r="B377" t="str">
            <v>CT0009300</v>
          </cell>
          <cell r="C377" t="str">
            <v>New Haven</v>
          </cell>
          <cell r="D377" t="str">
            <v/>
          </cell>
          <cell r="E377" t="str">
            <v>City</v>
          </cell>
          <cell r="F377" t="str">
            <v>CT</v>
          </cell>
          <cell r="G377" t="e">
            <v>#VALUE!</v>
          </cell>
          <cell r="H377" t="str">
            <v>New England</v>
          </cell>
          <cell r="I377" t="e">
            <v>#VALUE!</v>
          </cell>
          <cell r="K377" t="str">
            <v>2</v>
          </cell>
          <cell r="L377" t="str">
            <v>Cities from 100,000 thru 249,999</v>
          </cell>
          <cell r="M377" t="str">
            <v>HTCSA</v>
          </cell>
          <cell r="N377" t="str">
            <v>Human Trafficking</v>
          </cell>
          <cell r="O377" t="str">
            <v>Commercial Sex Acts</v>
          </cell>
          <cell r="P377">
            <v>2</v>
          </cell>
          <cell r="R377">
            <v>1</v>
          </cell>
          <cell r="S377">
            <v>0</v>
          </cell>
        </row>
        <row r="378">
          <cell r="A378">
            <v>2018</v>
          </cell>
          <cell r="B378" t="str">
            <v>CT0010100</v>
          </cell>
          <cell r="C378" t="str">
            <v>North Haven</v>
          </cell>
          <cell r="D378" t="str">
            <v/>
          </cell>
          <cell r="E378" t="str">
            <v>City</v>
          </cell>
          <cell r="F378" t="str">
            <v>CT</v>
          </cell>
          <cell r="G378" t="e">
            <v>#VALUE!</v>
          </cell>
          <cell r="H378" t="str">
            <v>New England</v>
          </cell>
          <cell r="I378" t="e">
            <v>#VALUE!</v>
          </cell>
          <cell r="K378" t="str">
            <v>5</v>
          </cell>
          <cell r="L378" t="str">
            <v>Cities from 10,000 thru 24,999</v>
          </cell>
          <cell r="M378" t="str">
            <v>HTCSA</v>
          </cell>
          <cell r="N378" t="str">
            <v>Human Trafficking</v>
          </cell>
          <cell r="O378" t="str">
            <v>Commercial Sex Acts</v>
          </cell>
          <cell r="P378">
            <v>1</v>
          </cell>
          <cell r="R378">
            <v>0</v>
          </cell>
          <cell r="S378">
            <v>0</v>
          </cell>
        </row>
        <row r="379">
          <cell r="A379">
            <v>2018</v>
          </cell>
          <cell r="B379" t="str">
            <v>CT0015100</v>
          </cell>
          <cell r="C379" t="str">
            <v>Waterbury</v>
          </cell>
          <cell r="D379" t="str">
            <v/>
          </cell>
          <cell r="E379" t="str">
            <v>City</v>
          </cell>
          <cell r="F379" t="str">
            <v>CT</v>
          </cell>
          <cell r="G379" t="e">
            <v>#VALUE!</v>
          </cell>
          <cell r="H379" t="str">
            <v>New England</v>
          </cell>
          <cell r="I379" t="e">
            <v>#VALUE!</v>
          </cell>
          <cell r="K379" t="str">
            <v>2</v>
          </cell>
          <cell r="L379" t="str">
            <v>Cities from 100,000 thru 249,999</v>
          </cell>
          <cell r="M379" t="str">
            <v>HTCSA</v>
          </cell>
          <cell r="N379" t="str">
            <v>Human Trafficking</v>
          </cell>
          <cell r="O379" t="str">
            <v>Commercial Sex Acts</v>
          </cell>
          <cell r="P379">
            <v>1</v>
          </cell>
          <cell r="R379">
            <v>0</v>
          </cell>
          <cell r="S379">
            <v>0</v>
          </cell>
        </row>
        <row r="380">
          <cell r="A380">
            <v>2018</v>
          </cell>
          <cell r="B380" t="str">
            <v>CT0007200</v>
          </cell>
          <cell r="C380" t="str">
            <v>Ledyard</v>
          </cell>
          <cell r="D380" t="str">
            <v/>
          </cell>
          <cell r="E380" t="str">
            <v>City</v>
          </cell>
          <cell r="F380" t="str">
            <v>CT</v>
          </cell>
          <cell r="G380" t="e">
            <v>#VALUE!</v>
          </cell>
          <cell r="H380" t="str">
            <v>New England</v>
          </cell>
          <cell r="I380" t="e">
            <v>#VALUE!</v>
          </cell>
          <cell r="K380" t="str">
            <v>5</v>
          </cell>
          <cell r="L380" t="str">
            <v>Cities from 10,000 thru 24,999</v>
          </cell>
          <cell r="M380" t="str">
            <v>HTCSA</v>
          </cell>
          <cell r="N380" t="str">
            <v>Human Trafficking</v>
          </cell>
          <cell r="O380" t="str">
            <v>Commercial Sex Acts</v>
          </cell>
          <cell r="P380">
            <v>1</v>
          </cell>
          <cell r="R380">
            <v>0</v>
          </cell>
          <cell r="S380">
            <v>0</v>
          </cell>
        </row>
        <row r="381">
          <cell r="A381">
            <v>2019</v>
          </cell>
          <cell r="B381" t="str">
            <v>CT0010300</v>
          </cell>
          <cell r="C381" t="str">
            <v>Norwalk</v>
          </cell>
          <cell r="D381" t="str">
            <v/>
          </cell>
          <cell r="E381" t="str">
            <v>City</v>
          </cell>
          <cell r="F381" t="str">
            <v>CT</v>
          </cell>
          <cell r="G381" t="e">
            <v>#VALUE!</v>
          </cell>
          <cell r="H381" t="str">
            <v>New England</v>
          </cell>
          <cell r="I381" t="e">
            <v>#VALUE!</v>
          </cell>
          <cell r="K381" t="str">
            <v>3</v>
          </cell>
          <cell r="L381" t="str">
            <v>Cities from 50,000 thru 99,999</v>
          </cell>
          <cell r="M381" t="str">
            <v>HTIS</v>
          </cell>
          <cell r="N381" t="str">
            <v>Human Trafficking</v>
          </cell>
          <cell r="O381" t="str">
            <v>Involuntary Servitude</v>
          </cell>
          <cell r="P381">
            <v>1</v>
          </cell>
          <cell r="R381">
            <v>1</v>
          </cell>
          <cell r="S381">
            <v>0</v>
          </cell>
        </row>
        <row r="382">
          <cell r="A382">
            <v>2019</v>
          </cell>
          <cell r="B382" t="str">
            <v>CT0001100</v>
          </cell>
          <cell r="C382" t="str">
            <v>Bloomfield</v>
          </cell>
          <cell r="D382" t="str">
            <v/>
          </cell>
          <cell r="E382" t="str">
            <v>City</v>
          </cell>
          <cell r="F382" t="str">
            <v>CT</v>
          </cell>
          <cell r="G382" t="e">
            <v>#VALUE!</v>
          </cell>
          <cell r="H382" t="str">
            <v>New England</v>
          </cell>
          <cell r="I382" t="e">
            <v>#VALUE!</v>
          </cell>
          <cell r="K382" t="str">
            <v>5</v>
          </cell>
          <cell r="L382" t="str">
            <v>Cities from 10,000 thru 24,999</v>
          </cell>
          <cell r="M382" t="str">
            <v>HTCSA</v>
          </cell>
          <cell r="N382" t="str">
            <v>Human Trafficking</v>
          </cell>
          <cell r="O382" t="str">
            <v>Commercial Sex Acts</v>
          </cell>
          <cell r="P382">
            <v>1</v>
          </cell>
          <cell r="R382">
            <v>0</v>
          </cell>
          <cell r="S382">
            <v>0</v>
          </cell>
        </row>
        <row r="383">
          <cell r="A383">
            <v>2019</v>
          </cell>
          <cell r="B383" t="str">
            <v>CT0007700</v>
          </cell>
          <cell r="C383" t="str">
            <v>Manchester</v>
          </cell>
          <cell r="D383" t="str">
            <v/>
          </cell>
          <cell r="E383" t="str">
            <v>City</v>
          </cell>
          <cell r="F383" t="str">
            <v>CT</v>
          </cell>
          <cell r="G383" t="e">
            <v>#VALUE!</v>
          </cell>
          <cell r="H383" t="str">
            <v>New England</v>
          </cell>
          <cell r="I383" t="e">
            <v>#VALUE!</v>
          </cell>
          <cell r="K383" t="str">
            <v>3</v>
          </cell>
          <cell r="L383" t="str">
            <v>Cities from 50,000 thru 99,999</v>
          </cell>
          <cell r="M383" t="str">
            <v>HTCSA</v>
          </cell>
          <cell r="N383" t="str">
            <v>Human Trafficking</v>
          </cell>
          <cell r="O383" t="str">
            <v>Commercial Sex Acts</v>
          </cell>
          <cell r="P383">
            <v>1</v>
          </cell>
          <cell r="R383">
            <v>0</v>
          </cell>
          <cell r="S383">
            <v>0</v>
          </cell>
        </row>
        <row r="384">
          <cell r="A384">
            <v>2019</v>
          </cell>
          <cell r="B384" t="str">
            <v>CT0007700</v>
          </cell>
          <cell r="C384" t="str">
            <v>Manchester</v>
          </cell>
          <cell r="D384" t="str">
            <v/>
          </cell>
          <cell r="E384" t="str">
            <v>City</v>
          </cell>
          <cell r="F384" t="str">
            <v>CT</v>
          </cell>
          <cell r="G384" t="e">
            <v>#VALUE!</v>
          </cell>
          <cell r="H384" t="str">
            <v>New England</v>
          </cell>
          <cell r="I384" t="e">
            <v>#VALUE!</v>
          </cell>
          <cell r="K384" t="str">
            <v>3</v>
          </cell>
          <cell r="L384" t="str">
            <v>Cities from 50,000 thru 99,999</v>
          </cell>
          <cell r="M384" t="str">
            <v>HTIS</v>
          </cell>
          <cell r="N384" t="str">
            <v>Human Trafficking</v>
          </cell>
          <cell r="O384" t="str">
            <v>Involuntary Servitude</v>
          </cell>
          <cell r="P384">
            <v>1</v>
          </cell>
          <cell r="R384">
            <v>0</v>
          </cell>
          <cell r="S384">
            <v>0</v>
          </cell>
        </row>
        <row r="385">
          <cell r="A385">
            <v>2019</v>
          </cell>
          <cell r="B385" t="str">
            <v>CT0008900</v>
          </cell>
          <cell r="C385" t="str">
            <v>New Britain</v>
          </cell>
          <cell r="D385" t="str">
            <v/>
          </cell>
          <cell r="E385" t="str">
            <v>City</v>
          </cell>
          <cell r="F385" t="str">
            <v>CT</v>
          </cell>
          <cell r="G385" t="e">
            <v>#VALUE!</v>
          </cell>
          <cell r="H385" t="str">
            <v>New England</v>
          </cell>
          <cell r="I385" t="e">
            <v>#VALUE!</v>
          </cell>
          <cell r="K385" t="str">
            <v>3</v>
          </cell>
          <cell r="L385" t="str">
            <v>Cities from 50,000 thru 99,999</v>
          </cell>
          <cell r="M385" t="str">
            <v>HTCSA</v>
          </cell>
          <cell r="N385" t="str">
            <v>Human Trafficking</v>
          </cell>
          <cell r="O385" t="str">
            <v>Commercial Sex Acts</v>
          </cell>
          <cell r="P385">
            <v>1</v>
          </cell>
          <cell r="R385">
            <v>0</v>
          </cell>
          <cell r="S385">
            <v>0</v>
          </cell>
        </row>
        <row r="386">
          <cell r="A386">
            <v>2019</v>
          </cell>
          <cell r="B386" t="str">
            <v>CT0008900</v>
          </cell>
          <cell r="C386" t="str">
            <v>New Britain</v>
          </cell>
          <cell r="D386" t="str">
            <v/>
          </cell>
          <cell r="E386" t="str">
            <v>City</v>
          </cell>
          <cell r="F386" t="str">
            <v>CT</v>
          </cell>
          <cell r="G386" t="e">
            <v>#VALUE!</v>
          </cell>
          <cell r="H386" t="str">
            <v>New England</v>
          </cell>
          <cell r="I386" t="e">
            <v>#VALUE!</v>
          </cell>
          <cell r="K386" t="str">
            <v>3</v>
          </cell>
          <cell r="L386" t="str">
            <v>Cities from 50,000 thru 99,999</v>
          </cell>
          <cell r="M386" t="str">
            <v>HTIS</v>
          </cell>
          <cell r="N386" t="str">
            <v>Human Trafficking</v>
          </cell>
          <cell r="O386" t="str">
            <v>Involuntary Servitude</v>
          </cell>
          <cell r="P386">
            <v>1</v>
          </cell>
          <cell r="R386">
            <v>0</v>
          </cell>
          <cell r="S386">
            <v>0</v>
          </cell>
        </row>
        <row r="387">
          <cell r="A387">
            <v>2019</v>
          </cell>
          <cell r="B387" t="str">
            <v>CT0015100</v>
          </cell>
          <cell r="C387" t="str">
            <v>Waterbury</v>
          </cell>
          <cell r="D387" t="str">
            <v/>
          </cell>
          <cell r="E387" t="str">
            <v>City</v>
          </cell>
          <cell r="F387" t="str">
            <v>CT</v>
          </cell>
          <cell r="G387" t="e">
            <v>#VALUE!</v>
          </cell>
          <cell r="H387" t="str">
            <v>New England</v>
          </cell>
          <cell r="I387" t="e">
            <v>#VALUE!</v>
          </cell>
          <cell r="K387" t="str">
            <v>2</v>
          </cell>
          <cell r="L387" t="str">
            <v>Cities from 100,000 thru 249,999</v>
          </cell>
          <cell r="M387" t="str">
            <v>HTCSA</v>
          </cell>
          <cell r="N387" t="str">
            <v>Human Trafficking</v>
          </cell>
          <cell r="O387" t="str">
            <v>Commercial Sex Acts</v>
          </cell>
          <cell r="P387">
            <v>1</v>
          </cell>
          <cell r="R387">
            <v>1</v>
          </cell>
          <cell r="S387">
            <v>0</v>
          </cell>
        </row>
        <row r="388">
          <cell r="A388">
            <v>2019</v>
          </cell>
          <cell r="B388" t="str">
            <v>CT0007200</v>
          </cell>
          <cell r="C388" t="str">
            <v>Ledyard</v>
          </cell>
          <cell r="D388" t="str">
            <v/>
          </cell>
          <cell r="E388" t="str">
            <v>City</v>
          </cell>
          <cell r="F388" t="str">
            <v>CT</v>
          </cell>
          <cell r="G388" t="e">
            <v>#VALUE!</v>
          </cell>
          <cell r="H388" t="str">
            <v>New England</v>
          </cell>
          <cell r="I388" t="e">
            <v>#VALUE!</v>
          </cell>
          <cell r="K388" t="str">
            <v>5</v>
          </cell>
          <cell r="L388" t="str">
            <v>Cities from 10,000 thru 24,999</v>
          </cell>
          <cell r="M388" t="str">
            <v>HTCSA</v>
          </cell>
          <cell r="N388" t="str">
            <v>Human Trafficking</v>
          </cell>
          <cell r="O388" t="str">
            <v>Commercial Sex Acts</v>
          </cell>
          <cell r="P388">
            <v>1</v>
          </cell>
          <cell r="R388">
            <v>0</v>
          </cell>
          <cell r="S388">
            <v>0</v>
          </cell>
        </row>
        <row r="389">
          <cell r="A389">
            <v>2020</v>
          </cell>
          <cell r="B389" t="str">
            <v>CT0001500</v>
          </cell>
          <cell r="C389" t="str">
            <v>Bridgeport</v>
          </cell>
          <cell r="D389" t="str">
            <v/>
          </cell>
          <cell r="E389" t="str">
            <v>City</v>
          </cell>
          <cell r="F389" t="str">
            <v>CT</v>
          </cell>
          <cell r="G389" t="e">
            <v>#VALUE!</v>
          </cell>
          <cell r="H389" t="str">
            <v>New England</v>
          </cell>
          <cell r="I389" t="e">
            <v>#VALUE!</v>
          </cell>
          <cell r="K389" t="str">
            <v>2</v>
          </cell>
          <cell r="L389" t="str">
            <v>Cities from 100,000 thru 249,999</v>
          </cell>
          <cell r="M389" t="str">
            <v>HTCSA</v>
          </cell>
          <cell r="N389" t="str">
            <v>Human Trafficking</v>
          </cell>
          <cell r="O389" t="str">
            <v>Commercial Sex Acts</v>
          </cell>
          <cell r="P389">
            <v>1</v>
          </cell>
          <cell r="R389">
            <v>0</v>
          </cell>
          <cell r="S389">
            <v>0</v>
          </cell>
        </row>
        <row r="390">
          <cell r="A390">
            <v>2020</v>
          </cell>
          <cell r="B390" t="str">
            <v>CT0003400</v>
          </cell>
          <cell r="C390" t="str">
            <v>Danbury</v>
          </cell>
          <cell r="D390" t="str">
            <v/>
          </cell>
          <cell r="E390" t="str">
            <v>City</v>
          </cell>
          <cell r="F390" t="str">
            <v>CT</v>
          </cell>
          <cell r="G390" t="e">
            <v>#VALUE!</v>
          </cell>
          <cell r="H390" t="str">
            <v>New England</v>
          </cell>
          <cell r="I390" t="e">
            <v>#VALUE!</v>
          </cell>
          <cell r="K390" t="str">
            <v>3</v>
          </cell>
          <cell r="L390" t="str">
            <v>Cities from 50,000 thru 99,999</v>
          </cell>
          <cell r="M390" t="str">
            <v>HTCSA</v>
          </cell>
          <cell r="N390" t="str">
            <v>Human Trafficking</v>
          </cell>
          <cell r="O390" t="str">
            <v>Commercial Sex Acts</v>
          </cell>
          <cell r="P390">
            <v>1</v>
          </cell>
          <cell r="R390">
            <v>0</v>
          </cell>
          <cell r="S390">
            <v>0</v>
          </cell>
        </row>
        <row r="391">
          <cell r="A391">
            <v>2020</v>
          </cell>
          <cell r="B391" t="str">
            <v>CT0004300</v>
          </cell>
          <cell r="C391" t="str">
            <v>East Hartford</v>
          </cell>
          <cell r="D391" t="str">
            <v/>
          </cell>
          <cell r="E391" t="str">
            <v>City</v>
          </cell>
          <cell r="F391" t="str">
            <v>CT</v>
          </cell>
          <cell r="G391" t="e">
            <v>#VALUE!</v>
          </cell>
          <cell r="H391" t="str">
            <v>New England</v>
          </cell>
          <cell r="I391" t="e">
            <v>#VALUE!</v>
          </cell>
          <cell r="K391" t="str">
            <v>4</v>
          </cell>
          <cell r="L391" t="str">
            <v>Cities from 25,000 thru 49,999</v>
          </cell>
          <cell r="M391" t="str">
            <v>HTCSA</v>
          </cell>
          <cell r="N391" t="str">
            <v>Human Trafficking</v>
          </cell>
          <cell r="O391" t="str">
            <v>Commercial Sex Acts</v>
          </cell>
          <cell r="P391">
            <v>2</v>
          </cell>
          <cell r="R391">
            <v>2</v>
          </cell>
          <cell r="S391">
            <v>0</v>
          </cell>
        </row>
        <row r="392">
          <cell r="A392">
            <v>2020</v>
          </cell>
          <cell r="B392" t="str">
            <v>CT0004700</v>
          </cell>
          <cell r="C392" t="str">
            <v>East Windsor</v>
          </cell>
          <cell r="D392" t="str">
            <v/>
          </cell>
          <cell r="E392" t="str">
            <v>City</v>
          </cell>
          <cell r="F392" t="str">
            <v>CT</v>
          </cell>
          <cell r="G392" t="e">
            <v>#VALUE!</v>
          </cell>
          <cell r="H392" t="str">
            <v>New England</v>
          </cell>
          <cell r="I392" t="e">
            <v>#VALUE!</v>
          </cell>
          <cell r="K392" t="str">
            <v>5</v>
          </cell>
          <cell r="L392" t="str">
            <v>Cities from 10,000 thru 24,999</v>
          </cell>
          <cell r="M392" t="str">
            <v>HTCSA</v>
          </cell>
          <cell r="N392" t="str">
            <v>Human Trafficking</v>
          </cell>
          <cell r="O392" t="str">
            <v>Commercial Sex Acts</v>
          </cell>
          <cell r="P392">
            <v>1</v>
          </cell>
          <cell r="R392">
            <v>0</v>
          </cell>
          <cell r="S392">
            <v>0</v>
          </cell>
        </row>
        <row r="393">
          <cell r="A393">
            <v>2020</v>
          </cell>
          <cell r="B393" t="str">
            <v>CT0009400</v>
          </cell>
          <cell r="C393" t="str">
            <v>Newington</v>
          </cell>
          <cell r="D393" t="str">
            <v/>
          </cell>
          <cell r="E393" t="str">
            <v>City</v>
          </cell>
          <cell r="F393" t="str">
            <v>CT</v>
          </cell>
          <cell r="G393" t="e">
            <v>#VALUE!</v>
          </cell>
          <cell r="H393" t="str">
            <v>New England</v>
          </cell>
          <cell r="I393" t="e">
            <v>#VALUE!</v>
          </cell>
          <cell r="K393" t="str">
            <v>4</v>
          </cell>
          <cell r="L393" t="str">
            <v>Cities from 25,000 thru 49,999</v>
          </cell>
          <cell r="M393" t="str">
            <v>HTIS</v>
          </cell>
          <cell r="N393" t="str">
            <v>Human Trafficking</v>
          </cell>
          <cell r="O393" t="str">
            <v>Involuntary Servitude</v>
          </cell>
          <cell r="P393">
            <v>1</v>
          </cell>
          <cell r="R393">
            <v>0</v>
          </cell>
          <cell r="S393">
            <v>0</v>
          </cell>
        </row>
        <row r="394">
          <cell r="A394">
            <v>2020</v>
          </cell>
          <cell r="B394" t="str">
            <v>CT0008800</v>
          </cell>
          <cell r="C394" t="str">
            <v>Naugatuck</v>
          </cell>
          <cell r="D394" t="str">
            <v/>
          </cell>
          <cell r="E394" t="str">
            <v>City</v>
          </cell>
          <cell r="F394" t="str">
            <v>CT</v>
          </cell>
          <cell r="G394" t="e">
            <v>#VALUE!</v>
          </cell>
          <cell r="H394" t="str">
            <v>New England</v>
          </cell>
          <cell r="I394" t="e">
            <v>#VALUE!</v>
          </cell>
          <cell r="K394" t="str">
            <v>4</v>
          </cell>
          <cell r="L394" t="str">
            <v>Cities from 25,000 thru 49,999</v>
          </cell>
          <cell r="M394" t="str">
            <v>HTCSA</v>
          </cell>
          <cell r="N394" t="str">
            <v>Human Trafficking</v>
          </cell>
          <cell r="O394" t="str">
            <v>Commercial Sex Acts</v>
          </cell>
          <cell r="P394">
            <v>1</v>
          </cell>
          <cell r="R394">
            <v>0</v>
          </cell>
          <cell r="S394">
            <v>0</v>
          </cell>
        </row>
        <row r="395">
          <cell r="A395">
            <v>2020</v>
          </cell>
          <cell r="B395" t="str">
            <v>CT0015100</v>
          </cell>
          <cell r="C395" t="str">
            <v>Waterbury</v>
          </cell>
          <cell r="D395" t="str">
            <v/>
          </cell>
          <cell r="E395" t="str">
            <v>City</v>
          </cell>
          <cell r="F395" t="str">
            <v>CT</v>
          </cell>
          <cell r="G395" t="e">
            <v>#VALUE!</v>
          </cell>
          <cell r="H395" t="str">
            <v>New England</v>
          </cell>
          <cell r="I395" t="e">
            <v>#VALUE!</v>
          </cell>
          <cell r="K395" t="str">
            <v>2</v>
          </cell>
          <cell r="L395" t="str">
            <v>Cities from 100,000 thru 249,999</v>
          </cell>
          <cell r="M395" t="str">
            <v>HTCSA</v>
          </cell>
          <cell r="N395" t="str">
            <v>Human Trafficking</v>
          </cell>
          <cell r="O395" t="str">
            <v>Commercial Sex Acts</v>
          </cell>
          <cell r="P395">
            <v>1</v>
          </cell>
          <cell r="R395">
            <v>1</v>
          </cell>
          <cell r="S395">
            <v>0</v>
          </cell>
        </row>
        <row r="396">
          <cell r="A396">
            <v>2020</v>
          </cell>
          <cell r="B396" t="str">
            <v>CTDI00300</v>
          </cell>
          <cell r="C396" t="str">
            <v>Mohegan Tribal</v>
          </cell>
          <cell r="D396" t="str">
            <v/>
          </cell>
          <cell r="E396" t="str">
            <v>Tribal</v>
          </cell>
          <cell r="F396" t="str">
            <v>CT</v>
          </cell>
          <cell r="G396" t="e">
            <v>#VALUE!</v>
          </cell>
          <cell r="H396" t="str">
            <v>New England</v>
          </cell>
          <cell r="I396" t="e">
            <v>#VALUE!</v>
          </cell>
          <cell r="K396" t="str">
            <v>7</v>
          </cell>
          <cell r="L396" t="str">
            <v>Cities under 2,500</v>
          </cell>
          <cell r="M396" t="str">
            <v>HTCSA</v>
          </cell>
          <cell r="N396" t="str">
            <v>Human Trafficking</v>
          </cell>
          <cell r="O396" t="str">
            <v>Commercial Sex Acts</v>
          </cell>
          <cell r="P396">
            <v>1</v>
          </cell>
          <cell r="R396">
            <v>0</v>
          </cell>
          <cell r="S396">
            <v>0</v>
          </cell>
        </row>
        <row r="397">
          <cell r="A397">
            <v>2020</v>
          </cell>
          <cell r="B397" t="str">
            <v>CT0010900</v>
          </cell>
          <cell r="C397" t="str">
            <v>Plainfield</v>
          </cell>
          <cell r="D397" t="str">
            <v/>
          </cell>
          <cell r="E397" t="str">
            <v>City</v>
          </cell>
          <cell r="F397" t="str">
            <v>CT</v>
          </cell>
          <cell r="G397" t="e">
            <v>#VALUE!</v>
          </cell>
          <cell r="H397" t="str">
            <v>New England</v>
          </cell>
          <cell r="I397" t="e">
            <v>#VALUE!</v>
          </cell>
          <cell r="K397" t="str">
            <v>5</v>
          </cell>
          <cell r="L397" t="str">
            <v>Cities from 10,000 thru 24,999</v>
          </cell>
          <cell r="M397" t="str">
            <v>HTCSA</v>
          </cell>
          <cell r="N397" t="str">
            <v>Human Trafficking</v>
          </cell>
          <cell r="O397" t="str">
            <v>Commercial Sex Acts</v>
          </cell>
          <cell r="P397">
            <v>1</v>
          </cell>
          <cell r="R397">
            <v>0</v>
          </cell>
          <cell r="S397">
            <v>0</v>
          </cell>
        </row>
        <row r="398">
          <cell r="A398">
            <v>2021</v>
          </cell>
          <cell r="B398" t="str">
            <v>CT0001500</v>
          </cell>
          <cell r="C398" t="str">
            <v>Bridgeport</v>
          </cell>
          <cell r="D398" t="str">
            <v/>
          </cell>
          <cell r="E398" t="str">
            <v>City</v>
          </cell>
          <cell r="F398" t="str">
            <v>CT</v>
          </cell>
          <cell r="G398" t="e">
            <v>#VALUE!</v>
          </cell>
          <cell r="H398" t="str">
            <v>New England</v>
          </cell>
          <cell r="I398" t="e">
            <v>#VALUE!</v>
          </cell>
          <cell r="K398" t="str">
            <v>2</v>
          </cell>
          <cell r="L398" t="str">
            <v>Cities from 100,000 thru 249,999</v>
          </cell>
          <cell r="M398" t="str">
            <v>HTIS</v>
          </cell>
          <cell r="N398" t="str">
            <v>Human Trafficking</v>
          </cell>
          <cell r="O398" t="str">
            <v>Involuntary Servitude</v>
          </cell>
          <cell r="P398">
            <v>1</v>
          </cell>
          <cell r="R398">
            <v>0</v>
          </cell>
          <cell r="S398">
            <v>0</v>
          </cell>
        </row>
        <row r="399">
          <cell r="A399">
            <v>2021</v>
          </cell>
          <cell r="B399" t="str">
            <v>CT0003400</v>
          </cell>
          <cell r="C399" t="str">
            <v>Danbury</v>
          </cell>
          <cell r="D399" t="str">
            <v/>
          </cell>
          <cell r="E399" t="str">
            <v>City</v>
          </cell>
          <cell r="F399" t="str">
            <v>CT</v>
          </cell>
          <cell r="G399" t="e">
            <v>#VALUE!</v>
          </cell>
          <cell r="H399" t="str">
            <v>New England</v>
          </cell>
          <cell r="I399" t="e">
            <v>#VALUE!</v>
          </cell>
          <cell r="K399" t="str">
            <v>3</v>
          </cell>
          <cell r="L399" t="str">
            <v>Cities from 50,000 thru 99,999</v>
          </cell>
          <cell r="M399" t="str">
            <v>HTCSA</v>
          </cell>
          <cell r="N399" t="str">
            <v>Human Trafficking</v>
          </cell>
          <cell r="O399" t="str">
            <v>Commercial Sex Acts</v>
          </cell>
          <cell r="P399">
            <v>1</v>
          </cell>
          <cell r="R399">
            <v>1</v>
          </cell>
          <cell r="S399">
            <v>0</v>
          </cell>
        </row>
        <row r="400">
          <cell r="A400">
            <v>2021</v>
          </cell>
          <cell r="B400" t="str">
            <v>CT0006400</v>
          </cell>
          <cell r="C400" t="str">
            <v>Hartford</v>
          </cell>
          <cell r="D400" t="str">
            <v/>
          </cell>
          <cell r="E400" t="str">
            <v>City</v>
          </cell>
          <cell r="F400" t="str">
            <v>CT</v>
          </cell>
          <cell r="G400" t="e">
            <v>#VALUE!</v>
          </cell>
          <cell r="H400" t="str">
            <v>New England</v>
          </cell>
          <cell r="I400" t="e">
            <v>#VALUE!</v>
          </cell>
          <cell r="K400" t="str">
            <v>2</v>
          </cell>
          <cell r="L400" t="str">
            <v>Cities from 100,000 thru 249,999</v>
          </cell>
          <cell r="M400" t="str">
            <v>HTCSA</v>
          </cell>
          <cell r="N400" t="str">
            <v>Human Trafficking</v>
          </cell>
          <cell r="O400" t="str">
            <v>Commercial Sex Acts</v>
          </cell>
          <cell r="P400">
            <v>2</v>
          </cell>
          <cell r="R400">
            <v>0</v>
          </cell>
          <cell r="S400">
            <v>0</v>
          </cell>
        </row>
        <row r="401">
          <cell r="A401">
            <v>2021</v>
          </cell>
          <cell r="B401" t="str">
            <v>CT0007700</v>
          </cell>
          <cell r="C401" t="str">
            <v>Manchester</v>
          </cell>
          <cell r="D401" t="str">
            <v/>
          </cell>
          <cell r="E401" t="str">
            <v>City</v>
          </cell>
          <cell r="F401" t="str">
            <v>CT</v>
          </cell>
          <cell r="G401" t="e">
            <v>#VALUE!</v>
          </cell>
          <cell r="H401" t="str">
            <v>New England</v>
          </cell>
          <cell r="I401" t="e">
            <v>#VALUE!</v>
          </cell>
          <cell r="K401" t="str">
            <v>3</v>
          </cell>
          <cell r="L401" t="str">
            <v>Cities from 50,000 thru 99,999</v>
          </cell>
          <cell r="M401" t="str">
            <v>HTCSA</v>
          </cell>
          <cell r="N401" t="str">
            <v>Human Trafficking</v>
          </cell>
          <cell r="O401" t="str">
            <v>Commercial Sex Acts</v>
          </cell>
          <cell r="P401">
            <v>1</v>
          </cell>
          <cell r="R401">
            <v>0</v>
          </cell>
          <cell r="S401">
            <v>0</v>
          </cell>
        </row>
        <row r="402">
          <cell r="A402">
            <v>2021</v>
          </cell>
          <cell r="B402" t="str">
            <v>CT0013100</v>
          </cell>
          <cell r="C402" t="str">
            <v>Southington</v>
          </cell>
          <cell r="D402" t="str">
            <v/>
          </cell>
          <cell r="E402" t="str">
            <v>City</v>
          </cell>
          <cell r="F402" t="str">
            <v>CT</v>
          </cell>
          <cell r="G402" t="e">
            <v>#VALUE!</v>
          </cell>
          <cell r="H402" t="str">
            <v>New England</v>
          </cell>
          <cell r="I402" t="e">
            <v>#VALUE!</v>
          </cell>
          <cell r="K402" t="str">
            <v>4</v>
          </cell>
          <cell r="L402" t="str">
            <v>Cities from 25,000 thru 49,999</v>
          </cell>
          <cell r="M402" t="str">
            <v>HTCSA</v>
          </cell>
          <cell r="N402" t="str">
            <v>Human Trafficking</v>
          </cell>
          <cell r="O402" t="str">
            <v>Commercial Sex Acts</v>
          </cell>
          <cell r="P402">
            <v>1</v>
          </cell>
          <cell r="R402">
            <v>1</v>
          </cell>
          <cell r="S402">
            <v>0</v>
          </cell>
        </row>
        <row r="403">
          <cell r="A403">
            <v>2021</v>
          </cell>
          <cell r="B403" t="str">
            <v>CTCSP0000</v>
          </cell>
          <cell r="C403" t="str">
            <v>Connecticut State Police</v>
          </cell>
          <cell r="D403" t="str">
            <v/>
          </cell>
          <cell r="E403" t="str">
            <v>State Police</v>
          </cell>
          <cell r="F403" t="str">
            <v>CT</v>
          </cell>
          <cell r="G403" t="e">
            <v>#VALUE!</v>
          </cell>
          <cell r="H403" t="str">
            <v>New England</v>
          </cell>
          <cell r="I403" t="e">
            <v>#VALUE!</v>
          </cell>
          <cell r="K403" t="str">
            <v>8A</v>
          </cell>
          <cell r="L403" t="str">
            <v>Non-MSA counties 100,000 or over</v>
          </cell>
          <cell r="M403" t="str">
            <v>HTIS</v>
          </cell>
          <cell r="N403" t="str">
            <v>Human Trafficking</v>
          </cell>
          <cell r="O403" t="str">
            <v>Involuntary Servitude</v>
          </cell>
          <cell r="P403">
            <v>3</v>
          </cell>
          <cell r="R403">
            <v>0</v>
          </cell>
          <cell r="S403">
            <v>0</v>
          </cell>
        </row>
        <row r="404">
          <cell r="A404">
            <v>2021</v>
          </cell>
          <cell r="B404" t="str">
            <v>CT0008300</v>
          </cell>
          <cell r="C404" t="str">
            <v>Middletown</v>
          </cell>
          <cell r="D404" t="str">
            <v/>
          </cell>
          <cell r="E404" t="str">
            <v>City</v>
          </cell>
          <cell r="F404" t="str">
            <v>CT</v>
          </cell>
          <cell r="G404" t="e">
            <v>#VALUE!</v>
          </cell>
          <cell r="H404" t="str">
            <v>New England</v>
          </cell>
          <cell r="I404" t="e">
            <v>#VALUE!</v>
          </cell>
          <cell r="K404" t="str">
            <v>4</v>
          </cell>
          <cell r="L404" t="str">
            <v>Cities from 25,000 thru 49,999</v>
          </cell>
          <cell r="M404" t="str">
            <v>HTCSA</v>
          </cell>
          <cell r="N404" t="str">
            <v>Human Trafficking</v>
          </cell>
          <cell r="O404" t="str">
            <v>Commercial Sex Acts</v>
          </cell>
          <cell r="P404">
            <v>1</v>
          </cell>
          <cell r="R404">
            <v>1</v>
          </cell>
          <cell r="S404">
            <v>0</v>
          </cell>
        </row>
        <row r="405">
          <cell r="A405">
            <v>2021</v>
          </cell>
          <cell r="B405" t="str">
            <v>CT0008000</v>
          </cell>
          <cell r="C405" t="str">
            <v>Meriden</v>
          </cell>
          <cell r="D405" t="str">
            <v/>
          </cell>
          <cell r="E405" t="str">
            <v>City</v>
          </cell>
          <cell r="F405" t="str">
            <v>CT</v>
          </cell>
          <cell r="G405" t="e">
            <v>#VALUE!</v>
          </cell>
          <cell r="H405" t="str">
            <v>New England</v>
          </cell>
          <cell r="I405" t="e">
            <v>#VALUE!</v>
          </cell>
          <cell r="K405" t="str">
            <v>3</v>
          </cell>
          <cell r="L405" t="str">
            <v>Cities from 50,000 thru 99,999</v>
          </cell>
          <cell r="M405" t="str">
            <v>HTCSA</v>
          </cell>
          <cell r="N405" t="str">
            <v>Human Trafficking</v>
          </cell>
          <cell r="O405" t="str">
            <v>Commercial Sex Acts</v>
          </cell>
          <cell r="P405">
            <v>1</v>
          </cell>
          <cell r="R405">
            <v>0</v>
          </cell>
          <cell r="S405">
            <v>0</v>
          </cell>
        </row>
        <row r="406">
          <cell r="A406">
            <v>2022</v>
          </cell>
          <cell r="B406" t="str">
            <v>CT0006400</v>
          </cell>
          <cell r="C406" t="str">
            <v>Hartford</v>
          </cell>
          <cell r="D406" t="str">
            <v/>
          </cell>
          <cell r="E406" t="str">
            <v>City</v>
          </cell>
          <cell r="F406" t="str">
            <v>CT</v>
          </cell>
          <cell r="G406" t="e">
            <v>#VALUE!</v>
          </cell>
          <cell r="H406" t="str">
            <v>New England</v>
          </cell>
          <cell r="I406" t="e">
            <v>#VALUE!</v>
          </cell>
          <cell r="K406" t="str">
            <v>2</v>
          </cell>
          <cell r="L406" t="str">
            <v>Cities from 100,000 thru 249,999</v>
          </cell>
          <cell r="M406" t="str">
            <v>HTIS</v>
          </cell>
          <cell r="N406" t="str">
            <v>Human Trafficking</v>
          </cell>
          <cell r="O406" t="str">
            <v>Involuntary Servitude</v>
          </cell>
          <cell r="P406">
            <v>2</v>
          </cell>
          <cell r="R406">
            <v>0</v>
          </cell>
          <cell r="S406">
            <v>0</v>
          </cell>
        </row>
        <row r="407">
          <cell r="A407">
            <v>2022</v>
          </cell>
          <cell r="B407" t="str">
            <v>CT0008900</v>
          </cell>
          <cell r="C407" t="str">
            <v>New Britain</v>
          </cell>
          <cell r="D407" t="str">
            <v/>
          </cell>
          <cell r="E407" t="str">
            <v>City</v>
          </cell>
          <cell r="F407" t="str">
            <v>CT</v>
          </cell>
          <cell r="G407" t="e">
            <v>#VALUE!</v>
          </cell>
          <cell r="H407" t="str">
            <v>New England</v>
          </cell>
          <cell r="I407" t="e">
            <v>#VALUE!</v>
          </cell>
          <cell r="K407" t="str">
            <v>3</v>
          </cell>
          <cell r="L407" t="str">
            <v>Cities from 50,000 thru 99,999</v>
          </cell>
          <cell r="M407" t="str">
            <v>HTCSA</v>
          </cell>
          <cell r="N407" t="str">
            <v>Human Trafficking</v>
          </cell>
          <cell r="O407" t="str">
            <v>Commercial Sex Acts</v>
          </cell>
          <cell r="P407">
            <v>2</v>
          </cell>
          <cell r="R407">
            <v>2</v>
          </cell>
          <cell r="S407">
            <v>0</v>
          </cell>
        </row>
        <row r="408">
          <cell r="A408">
            <v>2022</v>
          </cell>
          <cell r="B408" t="str">
            <v>CT0009600</v>
          </cell>
          <cell r="C408" t="str">
            <v>New Milford</v>
          </cell>
          <cell r="D408" t="str">
            <v/>
          </cell>
          <cell r="E408" t="str">
            <v>City</v>
          </cell>
          <cell r="F408" t="str">
            <v>CT</v>
          </cell>
          <cell r="G408" t="e">
            <v>#VALUE!</v>
          </cell>
          <cell r="H408" t="str">
            <v>New England</v>
          </cell>
          <cell r="I408" t="e">
            <v>#VALUE!</v>
          </cell>
          <cell r="K408" t="str">
            <v>4</v>
          </cell>
          <cell r="L408" t="str">
            <v>Cities from 25,000 thru 49,999</v>
          </cell>
          <cell r="M408" t="str">
            <v>HTCSA</v>
          </cell>
          <cell r="N408" t="str">
            <v>Human Trafficking</v>
          </cell>
          <cell r="O408" t="str">
            <v>Commercial Sex Acts</v>
          </cell>
          <cell r="P408">
            <v>1</v>
          </cell>
          <cell r="R408">
            <v>0</v>
          </cell>
          <cell r="S408">
            <v>0</v>
          </cell>
        </row>
        <row r="409">
          <cell r="A409">
            <v>2022</v>
          </cell>
          <cell r="B409" t="str">
            <v>CTCSP0000</v>
          </cell>
          <cell r="C409" t="str">
            <v>Connecticut State Police</v>
          </cell>
          <cell r="D409" t="str">
            <v/>
          </cell>
          <cell r="E409" t="str">
            <v>State Police</v>
          </cell>
          <cell r="F409" t="str">
            <v>CT</v>
          </cell>
          <cell r="G409" t="e">
            <v>#VALUE!</v>
          </cell>
          <cell r="H409" t="str">
            <v>New England</v>
          </cell>
          <cell r="I409" t="e">
            <v>#VALUE!</v>
          </cell>
          <cell r="K409" t="str">
            <v>8A</v>
          </cell>
          <cell r="L409" t="str">
            <v>Non-MSA counties 100,000 or over</v>
          </cell>
          <cell r="M409" t="str">
            <v>HTIS</v>
          </cell>
          <cell r="N409" t="str">
            <v>Human Trafficking</v>
          </cell>
          <cell r="O409" t="str">
            <v>Involuntary Servitude</v>
          </cell>
          <cell r="P409">
            <v>1</v>
          </cell>
          <cell r="R409">
            <v>0</v>
          </cell>
          <cell r="S409">
            <v>0</v>
          </cell>
        </row>
        <row r="410">
          <cell r="A410">
            <v>2022</v>
          </cell>
          <cell r="B410" t="str">
            <v>CT0008000</v>
          </cell>
          <cell r="C410" t="str">
            <v>Meriden</v>
          </cell>
          <cell r="D410" t="str">
            <v/>
          </cell>
          <cell r="E410" t="str">
            <v>City</v>
          </cell>
          <cell r="F410" t="str">
            <v>CT</v>
          </cell>
          <cell r="G410" t="e">
            <v>#VALUE!</v>
          </cell>
          <cell r="H410" t="str">
            <v>New England</v>
          </cell>
          <cell r="I410" t="e">
            <v>#VALUE!</v>
          </cell>
          <cell r="K410" t="str">
            <v>3</v>
          </cell>
          <cell r="L410" t="str">
            <v>Cities from 50,000 thru 99,999</v>
          </cell>
          <cell r="M410" t="str">
            <v>HTCSA</v>
          </cell>
          <cell r="N410" t="str">
            <v>Human Trafficking</v>
          </cell>
          <cell r="O410" t="str">
            <v>Commercial Sex Acts</v>
          </cell>
          <cell r="P410">
            <v>1</v>
          </cell>
          <cell r="R410">
            <v>0</v>
          </cell>
          <cell r="S410">
            <v>0</v>
          </cell>
        </row>
        <row r="411">
          <cell r="A411">
            <v>2022</v>
          </cell>
          <cell r="B411" t="str">
            <v>CT0009300</v>
          </cell>
          <cell r="C411" t="str">
            <v>New Haven</v>
          </cell>
          <cell r="D411" t="str">
            <v/>
          </cell>
          <cell r="E411" t="str">
            <v>City</v>
          </cell>
          <cell r="F411" t="str">
            <v>CT</v>
          </cell>
          <cell r="G411" t="e">
            <v>#VALUE!</v>
          </cell>
          <cell r="H411" t="str">
            <v>New England</v>
          </cell>
          <cell r="I411" t="e">
            <v>#VALUE!</v>
          </cell>
          <cell r="K411" t="str">
            <v>2</v>
          </cell>
          <cell r="L411" t="str">
            <v>Cities from 100,000 thru 249,999</v>
          </cell>
          <cell r="M411" t="str">
            <v>HTIS</v>
          </cell>
          <cell r="N411" t="str">
            <v>Human Trafficking</v>
          </cell>
          <cell r="O411" t="str">
            <v>Involuntary Servitude</v>
          </cell>
          <cell r="P411">
            <v>2</v>
          </cell>
          <cell r="R411">
            <v>0</v>
          </cell>
          <cell r="S411">
            <v>0</v>
          </cell>
        </row>
        <row r="412">
          <cell r="A412">
            <v>2022</v>
          </cell>
          <cell r="B412" t="str">
            <v>CT0010400</v>
          </cell>
          <cell r="C412" t="str">
            <v>Norwich</v>
          </cell>
          <cell r="D412" t="str">
            <v/>
          </cell>
          <cell r="E412" t="str">
            <v>City</v>
          </cell>
          <cell r="F412" t="str">
            <v>CT</v>
          </cell>
          <cell r="G412" t="e">
            <v>#VALUE!</v>
          </cell>
          <cell r="H412" t="str">
            <v>New England</v>
          </cell>
          <cell r="I412" t="e">
            <v>#VALUE!</v>
          </cell>
          <cell r="K412" t="str">
            <v>4</v>
          </cell>
          <cell r="L412" t="str">
            <v>Cities from 25,000 thru 49,999</v>
          </cell>
          <cell r="M412" t="str">
            <v>HTCSA</v>
          </cell>
          <cell r="N412" t="str">
            <v>Human Trafficking</v>
          </cell>
          <cell r="O412" t="str">
            <v>Commercial Sex Acts</v>
          </cell>
          <cell r="P412">
            <v>1</v>
          </cell>
          <cell r="R412">
            <v>0</v>
          </cell>
          <cell r="S412">
            <v>0</v>
          </cell>
        </row>
        <row r="413">
          <cell r="A413">
            <v>2022</v>
          </cell>
          <cell r="B413" t="str">
            <v>CT00A5900</v>
          </cell>
          <cell r="C413" t="str">
            <v>Groton Town</v>
          </cell>
          <cell r="D413" t="str">
            <v/>
          </cell>
          <cell r="E413" t="str">
            <v>City</v>
          </cell>
          <cell r="F413" t="str">
            <v>CT</v>
          </cell>
          <cell r="G413" t="e">
            <v>#VALUE!</v>
          </cell>
          <cell r="H413" t="str">
            <v>New England</v>
          </cell>
          <cell r="I413" t="e">
            <v>#VALUE!</v>
          </cell>
          <cell r="K413" t="str">
            <v>4</v>
          </cell>
          <cell r="L413" t="str">
            <v>Cities from 25,000 thru 49,999</v>
          </cell>
          <cell r="M413" t="str">
            <v>HTCSA</v>
          </cell>
          <cell r="N413" t="str">
            <v>Human Trafficking</v>
          </cell>
          <cell r="O413" t="str">
            <v>Commercial Sex Acts</v>
          </cell>
          <cell r="P413">
            <v>1</v>
          </cell>
          <cell r="R413">
            <v>0</v>
          </cell>
          <cell r="S413">
            <v>0</v>
          </cell>
        </row>
        <row r="414">
          <cell r="A414">
            <v>2016</v>
          </cell>
          <cell r="B414" t="str">
            <v>DE301SP00</v>
          </cell>
          <cell r="C414" t="str">
            <v>State Police:</v>
          </cell>
          <cell r="D414" t="str">
            <v>Kent County</v>
          </cell>
          <cell r="E414" t="str">
            <v>State Police</v>
          </cell>
          <cell r="F414" t="str">
            <v>DE</v>
          </cell>
          <cell r="G414" t="e">
            <v>#VALUE!</v>
          </cell>
          <cell r="H414" t="str">
            <v>South Atlantic</v>
          </cell>
          <cell r="I414" t="e">
            <v>#VALUE!</v>
          </cell>
          <cell r="K414" t="str">
            <v>9A</v>
          </cell>
          <cell r="L414" t="str">
            <v>MSA counties 100,000 or over</v>
          </cell>
          <cell r="M414" t="str">
            <v>HTCSA</v>
          </cell>
          <cell r="N414" t="str">
            <v>Human Trafficking</v>
          </cell>
          <cell r="O414" t="str">
            <v>Commercial Sex Acts</v>
          </cell>
          <cell r="P414">
            <v>2</v>
          </cell>
          <cell r="Q414">
            <v>0</v>
          </cell>
          <cell r="R414">
            <v>0</v>
          </cell>
          <cell r="S414">
            <v>0</v>
          </cell>
        </row>
        <row r="415">
          <cell r="A415">
            <v>2016</v>
          </cell>
          <cell r="B415" t="str">
            <v>DE0020500</v>
          </cell>
          <cell r="C415" t="str">
            <v>Newark</v>
          </cell>
          <cell r="D415" t="str">
            <v/>
          </cell>
          <cell r="E415" t="str">
            <v>City</v>
          </cell>
          <cell r="F415" t="str">
            <v>DE</v>
          </cell>
          <cell r="G415" t="e">
            <v>#VALUE!</v>
          </cell>
          <cell r="H415" t="str">
            <v>South Atlantic</v>
          </cell>
          <cell r="I415" t="e">
            <v>#VALUE!</v>
          </cell>
          <cell r="K415" t="str">
            <v>4</v>
          </cell>
          <cell r="L415" t="str">
            <v>Cities from 25,000 thru 49,999</v>
          </cell>
          <cell r="M415" t="str">
            <v>HTCSA</v>
          </cell>
          <cell r="N415" t="str">
            <v>Human Trafficking</v>
          </cell>
          <cell r="O415" t="str">
            <v>Commercial Sex Acts</v>
          </cell>
          <cell r="P415">
            <v>1</v>
          </cell>
          <cell r="Q415">
            <v>0</v>
          </cell>
          <cell r="R415">
            <v>0</v>
          </cell>
          <cell r="S415">
            <v>0</v>
          </cell>
        </row>
        <row r="416">
          <cell r="A416">
            <v>2016</v>
          </cell>
          <cell r="B416" t="str">
            <v>DE303SP00</v>
          </cell>
          <cell r="C416" t="str">
            <v>State Police:</v>
          </cell>
          <cell r="D416" t="str">
            <v>Sussex County</v>
          </cell>
          <cell r="E416" t="str">
            <v>State Police</v>
          </cell>
          <cell r="F416" t="str">
            <v>DE</v>
          </cell>
          <cell r="G416" t="e">
            <v>#VALUE!</v>
          </cell>
          <cell r="H416" t="str">
            <v>South Atlantic</v>
          </cell>
          <cell r="I416" t="e">
            <v>#VALUE!</v>
          </cell>
          <cell r="K416" t="str">
            <v>9A</v>
          </cell>
          <cell r="L416" t="str">
            <v>MSA counties 100,000 or over</v>
          </cell>
          <cell r="M416" t="str">
            <v>HTCSA</v>
          </cell>
          <cell r="N416" t="str">
            <v>Human Trafficking</v>
          </cell>
          <cell r="O416" t="str">
            <v>Commercial Sex Acts</v>
          </cell>
          <cell r="P416">
            <v>10</v>
          </cell>
          <cell r="Q416">
            <v>0</v>
          </cell>
          <cell r="R416">
            <v>0</v>
          </cell>
          <cell r="S416">
            <v>0</v>
          </cell>
        </row>
        <row r="417">
          <cell r="A417">
            <v>2017</v>
          </cell>
          <cell r="B417" t="str">
            <v>DE301SP00</v>
          </cell>
          <cell r="C417" t="str">
            <v>State Police:</v>
          </cell>
          <cell r="D417" t="str">
            <v>Kent County</v>
          </cell>
          <cell r="E417" t="str">
            <v>State Police</v>
          </cell>
          <cell r="F417" t="str">
            <v>DE</v>
          </cell>
          <cell r="G417" t="e">
            <v>#VALUE!</v>
          </cell>
          <cell r="H417" t="str">
            <v>South Atlantic</v>
          </cell>
          <cell r="I417" t="e">
            <v>#VALUE!</v>
          </cell>
          <cell r="K417" t="str">
            <v>9A</v>
          </cell>
          <cell r="L417" t="str">
            <v>MSA counties 100,000 or over</v>
          </cell>
          <cell r="M417" t="str">
            <v>HTCSA</v>
          </cell>
          <cell r="N417" t="str">
            <v>Human Trafficking</v>
          </cell>
          <cell r="O417" t="str">
            <v>Commercial Sex Acts</v>
          </cell>
          <cell r="P417">
            <v>4</v>
          </cell>
          <cell r="R417">
            <v>5</v>
          </cell>
          <cell r="S417">
            <v>0</v>
          </cell>
        </row>
        <row r="418">
          <cell r="A418">
            <v>2017</v>
          </cell>
          <cell r="B418" t="str">
            <v>DE303SP00</v>
          </cell>
          <cell r="C418" t="str">
            <v>State Police:</v>
          </cell>
          <cell r="D418" t="str">
            <v>Sussex County</v>
          </cell>
          <cell r="E418" t="str">
            <v>State Police</v>
          </cell>
          <cell r="F418" t="str">
            <v>DE</v>
          </cell>
          <cell r="G418" t="e">
            <v>#VALUE!</v>
          </cell>
          <cell r="H418" t="str">
            <v>South Atlantic</v>
          </cell>
          <cell r="I418" t="e">
            <v>#VALUE!</v>
          </cell>
          <cell r="K418" t="str">
            <v>9A</v>
          </cell>
          <cell r="L418" t="str">
            <v>MSA counties 100,000 or over</v>
          </cell>
          <cell r="M418" t="str">
            <v>HTCSA</v>
          </cell>
          <cell r="N418" t="str">
            <v>Human Trafficking</v>
          </cell>
          <cell r="O418" t="str">
            <v>Commercial Sex Acts</v>
          </cell>
          <cell r="P418">
            <v>1</v>
          </cell>
          <cell r="R418">
            <v>1</v>
          </cell>
          <cell r="S418">
            <v>0</v>
          </cell>
        </row>
        <row r="419">
          <cell r="A419">
            <v>2018</v>
          </cell>
          <cell r="B419" t="str">
            <v>DE302SP00</v>
          </cell>
          <cell r="C419" t="str">
            <v>State Police:</v>
          </cell>
          <cell r="D419" t="str">
            <v>New Castle County</v>
          </cell>
          <cell r="E419" t="str">
            <v>State Police</v>
          </cell>
          <cell r="F419" t="str">
            <v>DE</v>
          </cell>
          <cell r="G419" t="e">
            <v>#VALUE!</v>
          </cell>
          <cell r="H419" t="str">
            <v>South Atlantic</v>
          </cell>
          <cell r="I419" t="e">
            <v>#VALUE!</v>
          </cell>
          <cell r="K419" t="str">
            <v>9D</v>
          </cell>
          <cell r="L419" t="str">
            <v>MSA counties under 10,000</v>
          </cell>
          <cell r="M419" t="str">
            <v>HTIS</v>
          </cell>
          <cell r="N419" t="str">
            <v>Human Trafficking</v>
          </cell>
          <cell r="O419" t="str">
            <v>Involuntary Servitude</v>
          </cell>
          <cell r="P419">
            <v>1</v>
          </cell>
          <cell r="R419">
            <v>0</v>
          </cell>
          <cell r="S419">
            <v>0</v>
          </cell>
        </row>
        <row r="420">
          <cell r="A420">
            <v>2018</v>
          </cell>
          <cell r="B420" t="str">
            <v>DE303SP00</v>
          </cell>
          <cell r="C420" t="str">
            <v>State Police:</v>
          </cell>
          <cell r="D420" t="str">
            <v>Sussex County</v>
          </cell>
          <cell r="E420" t="str">
            <v>State Police</v>
          </cell>
          <cell r="F420" t="str">
            <v>DE</v>
          </cell>
          <cell r="G420" t="e">
            <v>#VALUE!</v>
          </cell>
          <cell r="H420" t="str">
            <v>South Atlantic</v>
          </cell>
          <cell r="I420" t="e">
            <v>#VALUE!</v>
          </cell>
          <cell r="K420" t="str">
            <v>9A</v>
          </cell>
          <cell r="L420" t="str">
            <v>MSA counties 100,000 or over</v>
          </cell>
          <cell r="M420" t="str">
            <v>HTCSA</v>
          </cell>
          <cell r="N420" t="str">
            <v>Human Trafficking</v>
          </cell>
          <cell r="O420" t="str">
            <v>Commercial Sex Acts</v>
          </cell>
          <cell r="P420">
            <v>3</v>
          </cell>
          <cell r="R420">
            <v>1</v>
          </cell>
          <cell r="S420">
            <v>0</v>
          </cell>
        </row>
        <row r="421">
          <cell r="A421">
            <v>2019</v>
          </cell>
          <cell r="B421" t="str">
            <v>DEDSP0000</v>
          </cell>
          <cell r="C421" t="str">
            <v>State Police:</v>
          </cell>
          <cell r="D421" t="str">
            <v>Headquarters</v>
          </cell>
          <cell r="E421" t="str">
            <v>State Police</v>
          </cell>
          <cell r="F421" t="str">
            <v>DE</v>
          </cell>
          <cell r="G421" t="e">
            <v>#VALUE!</v>
          </cell>
          <cell r="H421" t="str">
            <v>South Atlantic</v>
          </cell>
          <cell r="I421" t="e">
            <v>#VALUE!</v>
          </cell>
          <cell r="K421" t="str">
            <v>8D</v>
          </cell>
          <cell r="L421" t="str">
            <v>Non-MSA counties under 10,000</v>
          </cell>
          <cell r="M421" t="str">
            <v>HTCSA</v>
          </cell>
          <cell r="N421" t="str">
            <v>Human Trafficking</v>
          </cell>
          <cell r="O421" t="str">
            <v>Commercial Sex Acts</v>
          </cell>
          <cell r="P421">
            <v>2</v>
          </cell>
          <cell r="R421">
            <v>0</v>
          </cell>
          <cell r="S421">
            <v>0</v>
          </cell>
        </row>
        <row r="422">
          <cell r="A422">
            <v>2019</v>
          </cell>
          <cell r="B422" t="str">
            <v>DE0010300</v>
          </cell>
          <cell r="C422" t="str">
            <v>Smyrna</v>
          </cell>
          <cell r="D422" t="str">
            <v/>
          </cell>
          <cell r="E422" t="str">
            <v>City</v>
          </cell>
          <cell r="F422" t="str">
            <v>DE</v>
          </cell>
          <cell r="G422" t="e">
            <v>#VALUE!</v>
          </cell>
          <cell r="H422" t="str">
            <v>South Atlantic</v>
          </cell>
          <cell r="I422" t="e">
            <v>#VALUE!</v>
          </cell>
          <cell r="K422" t="str">
            <v>5</v>
          </cell>
          <cell r="L422" t="str">
            <v>Cities from 10,000 thru 24,999</v>
          </cell>
          <cell r="M422" t="str">
            <v>HTIS</v>
          </cell>
          <cell r="N422" t="str">
            <v>Human Trafficking</v>
          </cell>
          <cell r="O422" t="str">
            <v>Involuntary Servitude</v>
          </cell>
          <cell r="P422">
            <v>2</v>
          </cell>
          <cell r="R422">
            <v>2</v>
          </cell>
          <cell r="S422">
            <v>0</v>
          </cell>
        </row>
        <row r="423">
          <cell r="A423">
            <v>2019</v>
          </cell>
          <cell r="B423" t="str">
            <v>DE302SP00</v>
          </cell>
          <cell r="C423" t="str">
            <v>State Police:</v>
          </cell>
          <cell r="D423" t="str">
            <v>New Castle County</v>
          </cell>
          <cell r="E423" t="str">
            <v>State Police</v>
          </cell>
          <cell r="F423" t="str">
            <v>DE</v>
          </cell>
          <cell r="G423" t="e">
            <v>#VALUE!</v>
          </cell>
          <cell r="H423" t="str">
            <v>South Atlantic</v>
          </cell>
          <cell r="I423" t="e">
            <v>#VALUE!</v>
          </cell>
          <cell r="K423" t="str">
            <v>9D</v>
          </cell>
          <cell r="L423" t="str">
            <v>MSA counties under 10,000</v>
          </cell>
          <cell r="M423" t="str">
            <v>HTCSA</v>
          </cell>
          <cell r="N423" t="str">
            <v>Human Trafficking</v>
          </cell>
          <cell r="O423" t="str">
            <v>Commercial Sex Acts</v>
          </cell>
          <cell r="P423">
            <v>5</v>
          </cell>
          <cell r="R423">
            <v>4</v>
          </cell>
          <cell r="S423">
            <v>0</v>
          </cell>
        </row>
        <row r="424">
          <cell r="A424">
            <v>2019</v>
          </cell>
          <cell r="B424" t="str">
            <v>DE0030800</v>
          </cell>
          <cell r="C424" t="str">
            <v>Seaford</v>
          </cell>
          <cell r="D424" t="str">
            <v/>
          </cell>
          <cell r="E424" t="str">
            <v>City</v>
          </cell>
          <cell r="F424" t="str">
            <v>DE</v>
          </cell>
          <cell r="G424" t="e">
            <v>#VALUE!</v>
          </cell>
          <cell r="H424" t="str">
            <v>South Atlantic</v>
          </cell>
          <cell r="I424" t="e">
            <v>#VALUE!</v>
          </cell>
          <cell r="K424" t="str">
            <v>6</v>
          </cell>
          <cell r="L424" t="str">
            <v>Cities from 2,500 thru 9,999</v>
          </cell>
          <cell r="M424" t="str">
            <v>HTCSA</v>
          </cell>
          <cell r="N424" t="str">
            <v>Human Trafficking</v>
          </cell>
          <cell r="O424" t="str">
            <v>Commercial Sex Acts</v>
          </cell>
          <cell r="P424">
            <v>1</v>
          </cell>
          <cell r="R424">
            <v>0</v>
          </cell>
          <cell r="S424">
            <v>0</v>
          </cell>
        </row>
        <row r="425">
          <cell r="A425">
            <v>2019</v>
          </cell>
          <cell r="B425" t="str">
            <v>DE0031600</v>
          </cell>
          <cell r="C425" t="str">
            <v>Selbyville</v>
          </cell>
          <cell r="D425" t="str">
            <v/>
          </cell>
          <cell r="E425" t="str">
            <v>City</v>
          </cell>
          <cell r="F425" t="str">
            <v>DE</v>
          </cell>
          <cell r="G425" t="e">
            <v>#VALUE!</v>
          </cell>
          <cell r="H425" t="str">
            <v>South Atlantic</v>
          </cell>
          <cell r="I425" t="e">
            <v>#VALUE!</v>
          </cell>
          <cell r="K425" t="str">
            <v>6</v>
          </cell>
          <cell r="L425" t="str">
            <v>Cities from 2,500 thru 9,999</v>
          </cell>
          <cell r="M425" t="str">
            <v>HTIS</v>
          </cell>
          <cell r="N425" t="str">
            <v>Human Trafficking</v>
          </cell>
          <cell r="O425" t="str">
            <v>Involuntary Servitude</v>
          </cell>
          <cell r="P425">
            <v>1</v>
          </cell>
          <cell r="R425">
            <v>0</v>
          </cell>
          <cell r="S425">
            <v>0</v>
          </cell>
        </row>
        <row r="426">
          <cell r="A426">
            <v>2019</v>
          </cell>
          <cell r="B426" t="str">
            <v>DE303SP00</v>
          </cell>
          <cell r="C426" t="str">
            <v>State Police:</v>
          </cell>
          <cell r="D426" t="str">
            <v>Sussex County</v>
          </cell>
          <cell r="E426" t="str">
            <v>State Police</v>
          </cell>
          <cell r="F426" t="str">
            <v>DE</v>
          </cell>
          <cell r="G426" t="e">
            <v>#VALUE!</v>
          </cell>
          <cell r="H426" t="str">
            <v>South Atlantic</v>
          </cell>
          <cell r="I426" t="e">
            <v>#VALUE!</v>
          </cell>
          <cell r="K426" t="str">
            <v>9A</v>
          </cell>
          <cell r="L426" t="str">
            <v>MSA counties 100,000 or over</v>
          </cell>
          <cell r="M426" t="str">
            <v>HTCSA</v>
          </cell>
          <cell r="N426" t="str">
            <v>Human Trafficking</v>
          </cell>
          <cell r="O426" t="str">
            <v>Commercial Sex Acts</v>
          </cell>
          <cell r="P426">
            <v>7</v>
          </cell>
          <cell r="R426">
            <v>0</v>
          </cell>
          <cell r="S426">
            <v>0</v>
          </cell>
        </row>
        <row r="427">
          <cell r="A427">
            <v>2019</v>
          </cell>
          <cell r="B427" t="str">
            <v>DE303SP00</v>
          </cell>
          <cell r="C427" t="str">
            <v>State Police:</v>
          </cell>
          <cell r="D427" t="str">
            <v>Sussex County</v>
          </cell>
          <cell r="E427" t="str">
            <v>State Police</v>
          </cell>
          <cell r="F427" t="str">
            <v>DE</v>
          </cell>
          <cell r="G427" t="e">
            <v>#VALUE!</v>
          </cell>
          <cell r="H427" t="str">
            <v>South Atlantic</v>
          </cell>
          <cell r="I427" t="e">
            <v>#VALUE!</v>
          </cell>
          <cell r="K427" t="str">
            <v>9A</v>
          </cell>
          <cell r="L427" t="str">
            <v>MSA counties 100,000 or over</v>
          </cell>
          <cell r="M427" t="str">
            <v>HTIS</v>
          </cell>
          <cell r="N427" t="str">
            <v>Human Trafficking</v>
          </cell>
          <cell r="O427" t="str">
            <v>Involuntary Servitude</v>
          </cell>
          <cell r="P427">
            <v>7</v>
          </cell>
          <cell r="R427">
            <v>0</v>
          </cell>
          <cell r="S427">
            <v>0</v>
          </cell>
        </row>
        <row r="428">
          <cell r="A428">
            <v>2020</v>
          </cell>
          <cell r="B428" t="str">
            <v>DE301SP00</v>
          </cell>
          <cell r="C428" t="str">
            <v>State Police:</v>
          </cell>
          <cell r="D428" t="str">
            <v>Kent County</v>
          </cell>
          <cell r="E428" t="str">
            <v>State Police</v>
          </cell>
          <cell r="F428" t="str">
            <v>DE</v>
          </cell>
          <cell r="G428" t="e">
            <v>#VALUE!</v>
          </cell>
          <cell r="H428" t="str">
            <v>South Atlantic</v>
          </cell>
          <cell r="I428" t="e">
            <v>#VALUE!</v>
          </cell>
          <cell r="K428" t="str">
            <v>9A</v>
          </cell>
          <cell r="L428" t="str">
            <v>MSA counties 100,000 or over</v>
          </cell>
          <cell r="M428" t="str">
            <v>HTCSA</v>
          </cell>
          <cell r="N428" t="str">
            <v>Human Trafficking</v>
          </cell>
          <cell r="O428" t="str">
            <v>Commercial Sex Acts</v>
          </cell>
          <cell r="P428">
            <v>2</v>
          </cell>
          <cell r="R428">
            <v>0</v>
          </cell>
          <cell r="S428">
            <v>0</v>
          </cell>
        </row>
        <row r="429">
          <cell r="A429">
            <v>2020</v>
          </cell>
          <cell r="B429" t="str">
            <v>DE301SP00</v>
          </cell>
          <cell r="C429" t="str">
            <v>State Police:</v>
          </cell>
          <cell r="D429" t="str">
            <v>Kent County</v>
          </cell>
          <cell r="E429" t="str">
            <v>State Police</v>
          </cell>
          <cell r="F429" t="str">
            <v>DE</v>
          </cell>
          <cell r="G429" t="e">
            <v>#VALUE!</v>
          </cell>
          <cell r="H429" t="str">
            <v>South Atlantic</v>
          </cell>
          <cell r="I429" t="e">
            <v>#VALUE!</v>
          </cell>
          <cell r="K429" t="str">
            <v>9A</v>
          </cell>
          <cell r="L429" t="str">
            <v>MSA counties 100,000 or over</v>
          </cell>
          <cell r="M429" t="str">
            <v>HTIS</v>
          </cell>
          <cell r="N429" t="str">
            <v>Human Trafficking</v>
          </cell>
          <cell r="O429" t="str">
            <v>Involuntary Servitude</v>
          </cell>
          <cell r="P429">
            <v>2</v>
          </cell>
          <cell r="R429">
            <v>0</v>
          </cell>
          <cell r="S429">
            <v>0</v>
          </cell>
        </row>
        <row r="430">
          <cell r="A430">
            <v>2020</v>
          </cell>
          <cell r="B430" t="str">
            <v>DE0020300</v>
          </cell>
          <cell r="C430" t="str">
            <v>New Castle County Police Department</v>
          </cell>
          <cell r="D430" t="str">
            <v/>
          </cell>
          <cell r="E430" t="str">
            <v>County</v>
          </cell>
          <cell r="F430" t="str">
            <v>DE</v>
          </cell>
          <cell r="G430" t="e">
            <v>#VALUE!</v>
          </cell>
          <cell r="H430" t="str">
            <v>South Atlantic</v>
          </cell>
          <cell r="I430" t="e">
            <v>#VALUE!</v>
          </cell>
          <cell r="K430" t="str">
            <v>9A</v>
          </cell>
          <cell r="L430" t="str">
            <v>MSA counties 100,000 or over</v>
          </cell>
          <cell r="M430" t="str">
            <v>HTCSA</v>
          </cell>
          <cell r="N430" t="str">
            <v>Human Trafficking</v>
          </cell>
          <cell r="O430" t="str">
            <v>Commercial Sex Acts</v>
          </cell>
          <cell r="P430">
            <v>1</v>
          </cell>
          <cell r="R430">
            <v>1</v>
          </cell>
          <cell r="S430">
            <v>0</v>
          </cell>
        </row>
        <row r="431">
          <cell r="A431">
            <v>2020</v>
          </cell>
          <cell r="B431" t="str">
            <v>DE302SP00</v>
          </cell>
          <cell r="C431" t="str">
            <v>State Police:</v>
          </cell>
          <cell r="D431" t="str">
            <v>New Castle County</v>
          </cell>
          <cell r="E431" t="str">
            <v>State Police</v>
          </cell>
          <cell r="F431" t="str">
            <v>DE</v>
          </cell>
          <cell r="G431" t="e">
            <v>#VALUE!</v>
          </cell>
          <cell r="H431" t="str">
            <v>South Atlantic</v>
          </cell>
          <cell r="I431" t="e">
            <v>#VALUE!</v>
          </cell>
          <cell r="K431" t="str">
            <v>9D</v>
          </cell>
          <cell r="L431" t="str">
            <v>MSA counties under 10,000</v>
          </cell>
          <cell r="M431" t="str">
            <v>HTCSA</v>
          </cell>
          <cell r="N431" t="str">
            <v>Human Trafficking</v>
          </cell>
          <cell r="O431" t="str">
            <v>Commercial Sex Acts</v>
          </cell>
          <cell r="P431">
            <v>2</v>
          </cell>
          <cell r="R431">
            <v>0</v>
          </cell>
          <cell r="S431">
            <v>0</v>
          </cell>
        </row>
        <row r="432">
          <cell r="A432">
            <v>2020</v>
          </cell>
          <cell r="B432" t="str">
            <v>DE302SP00</v>
          </cell>
          <cell r="C432" t="str">
            <v>State Police:</v>
          </cell>
          <cell r="D432" t="str">
            <v>New Castle County</v>
          </cell>
          <cell r="E432" t="str">
            <v>State Police</v>
          </cell>
          <cell r="F432" t="str">
            <v>DE</v>
          </cell>
          <cell r="G432" t="e">
            <v>#VALUE!</v>
          </cell>
          <cell r="H432" t="str">
            <v>South Atlantic</v>
          </cell>
          <cell r="I432" t="e">
            <v>#VALUE!</v>
          </cell>
          <cell r="K432" t="str">
            <v>9D</v>
          </cell>
          <cell r="L432" t="str">
            <v>MSA counties under 10,000</v>
          </cell>
          <cell r="M432" t="str">
            <v>HTIS</v>
          </cell>
          <cell r="N432" t="str">
            <v>Human Trafficking</v>
          </cell>
          <cell r="O432" t="str">
            <v>Involuntary Servitude</v>
          </cell>
          <cell r="P432">
            <v>3</v>
          </cell>
          <cell r="R432">
            <v>0</v>
          </cell>
          <cell r="S432">
            <v>0</v>
          </cell>
        </row>
        <row r="433">
          <cell r="A433">
            <v>2020</v>
          </cell>
          <cell r="B433" t="str">
            <v>DE303SP00</v>
          </cell>
          <cell r="C433" t="str">
            <v>State Police:</v>
          </cell>
          <cell r="D433" t="str">
            <v>Sussex County</v>
          </cell>
          <cell r="E433" t="str">
            <v>State Police</v>
          </cell>
          <cell r="F433" t="str">
            <v>DE</v>
          </cell>
          <cell r="G433" t="e">
            <v>#VALUE!</v>
          </cell>
          <cell r="H433" t="str">
            <v>South Atlantic</v>
          </cell>
          <cell r="I433" t="e">
            <v>#VALUE!</v>
          </cell>
          <cell r="K433" t="str">
            <v>9A</v>
          </cell>
          <cell r="L433" t="str">
            <v>MSA counties 100,000 or over</v>
          </cell>
          <cell r="M433" t="str">
            <v>HTCSA</v>
          </cell>
          <cell r="N433" t="str">
            <v>Human Trafficking</v>
          </cell>
          <cell r="O433" t="str">
            <v>Commercial Sex Acts</v>
          </cell>
          <cell r="P433">
            <v>2</v>
          </cell>
          <cell r="R433">
            <v>2</v>
          </cell>
          <cell r="S433">
            <v>0</v>
          </cell>
        </row>
        <row r="434">
          <cell r="A434">
            <v>2021</v>
          </cell>
          <cell r="B434" t="str">
            <v>DE301SP00</v>
          </cell>
          <cell r="C434" t="str">
            <v>State Police:</v>
          </cell>
          <cell r="D434" t="str">
            <v>Kent County</v>
          </cell>
          <cell r="E434" t="str">
            <v>State Police</v>
          </cell>
          <cell r="F434" t="str">
            <v>DE</v>
          </cell>
          <cell r="G434" t="e">
            <v>#VALUE!</v>
          </cell>
          <cell r="H434" t="str">
            <v>South Atlantic</v>
          </cell>
          <cell r="I434" t="e">
            <v>#VALUE!</v>
          </cell>
          <cell r="K434" t="str">
            <v>9A</v>
          </cell>
          <cell r="L434" t="str">
            <v>MSA counties 100,000 or over</v>
          </cell>
          <cell r="M434" t="str">
            <v>HTCSA</v>
          </cell>
          <cell r="N434" t="str">
            <v>Human Trafficking</v>
          </cell>
          <cell r="O434" t="str">
            <v>Commercial Sex Acts</v>
          </cell>
          <cell r="P434">
            <v>0</v>
          </cell>
          <cell r="R434">
            <v>1</v>
          </cell>
          <cell r="S434">
            <v>0</v>
          </cell>
        </row>
        <row r="435">
          <cell r="A435">
            <v>2021</v>
          </cell>
          <cell r="B435" t="str">
            <v>DE301SP00</v>
          </cell>
          <cell r="C435" t="str">
            <v>State Police:</v>
          </cell>
          <cell r="D435" t="str">
            <v>Kent County</v>
          </cell>
          <cell r="E435" t="str">
            <v>State Police</v>
          </cell>
          <cell r="F435" t="str">
            <v>DE</v>
          </cell>
          <cell r="G435" t="e">
            <v>#VALUE!</v>
          </cell>
          <cell r="H435" t="str">
            <v>South Atlantic</v>
          </cell>
          <cell r="I435" t="e">
            <v>#VALUE!</v>
          </cell>
          <cell r="K435" t="str">
            <v>9A</v>
          </cell>
          <cell r="L435" t="str">
            <v>MSA counties 100,000 or over</v>
          </cell>
          <cell r="M435" t="str">
            <v>HTIS</v>
          </cell>
          <cell r="N435" t="str">
            <v>Human Trafficking</v>
          </cell>
          <cell r="O435" t="str">
            <v>Involuntary Servitude</v>
          </cell>
          <cell r="P435">
            <v>0</v>
          </cell>
          <cell r="R435">
            <v>1</v>
          </cell>
          <cell r="S435">
            <v>0</v>
          </cell>
        </row>
        <row r="436">
          <cell r="A436">
            <v>2021</v>
          </cell>
          <cell r="B436" t="str">
            <v>DE302SP00</v>
          </cell>
          <cell r="C436" t="str">
            <v>State Police:</v>
          </cell>
          <cell r="D436" t="str">
            <v>New Castle County</v>
          </cell>
          <cell r="E436" t="str">
            <v>State Police</v>
          </cell>
          <cell r="F436" t="str">
            <v>DE</v>
          </cell>
          <cell r="G436" t="e">
            <v>#VALUE!</v>
          </cell>
          <cell r="H436" t="str">
            <v>South Atlantic</v>
          </cell>
          <cell r="I436" t="e">
            <v>#VALUE!</v>
          </cell>
          <cell r="K436" t="str">
            <v>9D</v>
          </cell>
          <cell r="L436" t="str">
            <v>MSA counties under 10,000</v>
          </cell>
          <cell r="M436" t="str">
            <v>HTCSA</v>
          </cell>
          <cell r="N436" t="str">
            <v>Human Trafficking</v>
          </cell>
          <cell r="O436" t="str">
            <v>Commercial Sex Acts</v>
          </cell>
          <cell r="P436">
            <v>3</v>
          </cell>
          <cell r="R436">
            <v>2</v>
          </cell>
          <cell r="S436">
            <v>0</v>
          </cell>
        </row>
        <row r="437">
          <cell r="A437">
            <v>2021</v>
          </cell>
          <cell r="B437" t="str">
            <v>DE303SP00</v>
          </cell>
          <cell r="C437" t="str">
            <v>State Police:</v>
          </cell>
          <cell r="D437" t="str">
            <v>Sussex County</v>
          </cell>
          <cell r="E437" t="str">
            <v>State Police</v>
          </cell>
          <cell r="F437" t="str">
            <v>DE</v>
          </cell>
          <cell r="G437" t="e">
            <v>#VALUE!</v>
          </cell>
          <cell r="H437" t="str">
            <v>South Atlantic</v>
          </cell>
          <cell r="I437" t="e">
            <v>#VALUE!</v>
          </cell>
          <cell r="K437" t="str">
            <v>9A</v>
          </cell>
          <cell r="L437" t="str">
            <v>MSA counties 100,000 or over</v>
          </cell>
          <cell r="M437" t="str">
            <v>HTIS</v>
          </cell>
          <cell r="N437" t="str">
            <v>Human Trafficking</v>
          </cell>
          <cell r="O437" t="str">
            <v>Involuntary Servitude</v>
          </cell>
          <cell r="P437">
            <v>2</v>
          </cell>
          <cell r="R437">
            <v>0</v>
          </cell>
          <cell r="S437">
            <v>0</v>
          </cell>
        </row>
        <row r="438">
          <cell r="A438">
            <v>2022</v>
          </cell>
          <cell r="B438" t="str">
            <v>DE301SP00</v>
          </cell>
          <cell r="C438" t="str">
            <v>State Police:</v>
          </cell>
          <cell r="D438" t="str">
            <v>Kent County</v>
          </cell>
          <cell r="E438" t="str">
            <v>State Police</v>
          </cell>
          <cell r="F438" t="str">
            <v>DE</v>
          </cell>
          <cell r="G438" t="e">
            <v>#VALUE!</v>
          </cell>
          <cell r="H438" t="str">
            <v>South Atlantic</v>
          </cell>
          <cell r="I438" t="e">
            <v>#VALUE!</v>
          </cell>
          <cell r="K438" t="str">
            <v>9A</v>
          </cell>
          <cell r="L438" t="str">
            <v>MSA counties 100,000 or over</v>
          </cell>
          <cell r="M438" t="str">
            <v>HTCSA</v>
          </cell>
          <cell r="N438" t="str">
            <v>Human Trafficking</v>
          </cell>
          <cell r="O438" t="str">
            <v>Commercial Sex Acts</v>
          </cell>
          <cell r="P438">
            <v>2</v>
          </cell>
          <cell r="R438">
            <v>3</v>
          </cell>
          <cell r="S438">
            <v>0</v>
          </cell>
        </row>
        <row r="439">
          <cell r="A439">
            <v>2022</v>
          </cell>
          <cell r="B439" t="str">
            <v>DE301SP00</v>
          </cell>
          <cell r="C439" t="str">
            <v>State Police:</v>
          </cell>
          <cell r="D439" t="str">
            <v>Kent County</v>
          </cell>
          <cell r="E439" t="str">
            <v>State Police</v>
          </cell>
          <cell r="F439" t="str">
            <v>DE</v>
          </cell>
          <cell r="G439" t="e">
            <v>#VALUE!</v>
          </cell>
          <cell r="H439" t="str">
            <v>South Atlantic</v>
          </cell>
          <cell r="I439" t="e">
            <v>#VALUE!</v>
          </cell>
          <cell r="K439" t="str">
            <v>9A</v>
          </cell>
          <cell r="L439" t="str">
            <v>MSA counties 100,000 or over</v>
          </cell>
          <cell r="M439" t="str">
            <v>HTIS</v>
          </cell>
          <cell r="N439" t="str">
            <v>Human Trafficking</v>
          </cell>
          <cell r="O439" t="str">
            <v>Involuntary Servitude</v>
          </cell>
          <cell r="P439">
            <v>0</v>
          </cell>
          <cell r="R439">
            <v>1</v>
          </cell>
          <cell r="S439">
            <v>0</v>
          </cell>
        </row>
        <row r="440">
          <cell r="A440">
            <v>2022</v>
          </cell>
          <cell r="B440" t="str">
            <v>DE302SP00</v>
          </cell>
          <cell r="C440" t="str">
            <v>State Police:</v>
          </cell>
          <cell r="D440" t="str">
            <v>New Castle County</v>
          </cell>
          <cell r="E440" t="str">
            <v>State Police</v>
          </cell>
          <cell r="F440" t="str">
            <v>DE</v>
          </cell>
          <cell r="G440" t="e">
            <v>#VALUE!</v>
          </cell>
          <cell r="H440" t="str">
            <v>South Atlantic</v>
          </cell>
          <cell r="I440" t="e">
            <v>#VALUE!</v>
          </cell>
          <cell r="K440" t="str">
            <v>9D</v>
          </cell>
          <cell r="L440" t="str">
            <v>MSA counties under 10,000</v>
          </cell>
          <cell r="M440" t="str">
            <v>HTCSA</v>
          </cell>
          <cell r="N440" t="str">
            <v>Human Trafficking</v>
          </cell>
          <cell r="O440" t="str">
            <v>Commercial Sex Acts</v>
          </cell>
          <cell r="P440">
            <v>3</v>
          </cell>
          <cell r="R440">
            <v>2</v>
          </cell>
          <cell r="S440">
            <v>0</v>
          </cell>
        </row>
        <row r="441">
          <cell r="A441">
            <v>2022</v>
          </cell>
          <cell r="B441" t="str">
            <v>DE302SP00</v>
          </cell>
          <cell r="C441" t="str">
            <v>State Police:</v>
          </cell>
          <cell r="D441" t="str">
            <v>New Castle County</v>
          </cell>
          <cell r="E441" t="str">
            <v>State Police</v>
          </cell>
          <cell r="F441" t="str">
            <v>DE</v>
          </cell>
          <cell r="G441" t="e">
            <v>#VALUE!</v>
          </cell>
          <cell r="H441" t="str">
            <v>South Atlantic</v>
          </cell>
          <cell r="I441" t="e">
            <v>#VALUE!</v>
          </cell>
          <cell r="K441" t="str">
            <v>9D</v>
          </cell>
          <cell r="L441" t="str">
            <v>MSA counties under 10,000</v>
          </cell>
          <cell r="M441" t="str">
            <v>HTIS</v>
          </cell>
          <cell r="N441" t="str">
            <v>Human Trafficking</v>
          </cell>
          <cell r="O441" t="str">
            <v>Involuntary Servitude</v>
          </cell>
          <cell r="P441">
            <v>0</v>
          </cell>
          <cell r="R441">
            <v>1</v>
          </cell>
          <cell r="S441">
            <v>0</v>
          </cell>
        </row>
        <row r="442">
          <cell r="A442">
            <v>2022</v>
          </cell>
          <cell r="B442" t="str">
            <v>DE303SP00</v>
          </cell>
          <cell r="C442" t="str">
            <v>State Police:</v>
          </cell>
          <cell r="D442" t="str">
            <v>Sussex County</v>
          </cell>
          <cell r="E442" t="str">
            <v>State Police</v>
          </cell>
          <cell r="F442" t="str">
            <v>DE</v>
          </cell>
          <cell r="G442" t="e">
            <v>#VALUE!</v>
          </cell>
          <cell r="H442" t="str">
            <v>South Atlantic</v>
          </cell>
          <cell r="I442" t="e">
            <v>#VALUE!</v>
          </cell>
          <cell r="K442" t="str">
            <v>9A</v>
          </cell>
          <cell r="L442" t="str">
            <v>MSA counties 100,000 or over</v>
          </cell>
          <cell r="M442" t="str">
            <v>HTIS</v>
          </cell>
          <cell r="N442" t="str">
            <v>Human Trafficking</v>
          </cell>
          <cell r="O442" t="str">
            <v>Involuntary Servitude</v>
          </cell>
          <cell r="P442">
            <v>0</v>
          </cell>
          <cell r="R442">
            <v>2</v>
          </cell>
          <cell r="S442">
            <v>0</v>
          </cell>
        </row>
        <row r="443">
          <cell r="A443">
            <v>2014</v>
          </cell>
          <cell r="B443" t="str">
            <v>FL0051200</v>
          </cell>
          <cell r="C443" t="str">
            <v>Palm Bay</v>
          </cell>
          <cell r="D443" t="str">
            <v/>
          </cell>
          <cell r="E443" t="str">
            <v>City</v>
          </cell>
          <cell r="F443" t="str">
            <v>FL</v>
          </cell>
          <cell r="G443" t="e">
            <v>#VALUE!</v>
          </cell>
          <cell r="H443" t="str">
            <v>South Atlantic</v>
          </cell>
          <cell r="I443" t="e">
            <v>#VALUE!</v>
          </cell>
          <cell r="K443" t="str">
            <v>2</v>
          </cell>
          <cell r="L443" t="str">
            <v>Cities from 100,000 thru 249,999</v>
          </cell>
          <cell r="M443" t="str">
            <v>HTCSA</v>
          </cell>
          <cell r="N443" t="str">
            <v>Human Trafficking</v>
          </cell>
          <cell r="O443" t="str">
            <v>Commercial Sex Acts</v>
          </cell>
          <cell r="P443">
            <v>1</v>
          </cell>
          <cell r="Q443">
            <v>2</v>
          </cell>
          <cell r="R443">
            <v>1</v>
          </cell>
          <cell r="S443">
            <v>0</v>
          </cell>
        </row>
        <row r="444">
          <cell r="A444">
            <v>2014</v>
          </cell>
          <cell r="B444" t="str">
            <v>FL0110000</v>
          </cell>
          <cell r="C444" t="str">
            <v>Collier</v>
          </cell>
          <cell r="D444" t="str">
            <v/>
          </cell>
          <cell r="E444" t="str">
            <v>County</v>
          </cell>
          <cell r="F444" t="str">
            <v>FL</v>
          </cell>
          <cell r="G444" t="e">
            <v>#VALUE!</v>
          </cell>
          <cell r="H444" t="str">
            <v>South Atlantic</v>
          </cell>
          <cell r="I444" t="e">
            <v>#VALUE!</v>
          </cell>
          <cell r="K444" t="str">
            <v>9A</v>
          </cell>
          <cell r="L444" t="str">
            <v>MSA counties 100,000 or over</v>
          </cell>
          <cell r="M444" t="str">
            <v>HTCSA</v>
          </cell>
          <cell r="N444" t="str">
            <v>Human Trafficking</v>
          </cell>
          <cell r="O444" t="str">
            <v>Commercial Sex Acts</v>
          </cell>
          <cell r="P444">
            <v>12</v>
          </cell>
          <cell r="Q444">
            <v>0</v>
          </cell>
          <cell r="R444">
            <v>4</v>
          </cell>
          <cell r="S444">
            <v>0</v>
          </cell>
        </row>
        <row r="445">
          <cell r="A445">
            <v>2014</v>
          </cell>
          <cell r="B445" t="str">
            <v>FL0110000</v>
          </cell>
          <cell r="C445" t="str">
            <v>Collier</v>
          </cell>
          <cell r="D445" t="str">
            <v/>
          </cell>
          <cell r="E445" t="str">
            <v>County</v>
          </cell>
          <cell r="F445" t="str">
            <v>FL</v>
          </cell>
          <cell r="G445" t="e">
            <v>#VALUE!</v>
          </cell>
          <cell r="H445" t="str">
            <v>South Atlantic</v>
          </cell>
          <cell r="I445" t="e">
            <v>#VALUE!</v>
          </cell>
          <cell r="K445" t="str">
            <v>9A</v>
          </cell>
          <cell r="L445" t="str">
            <v>MSA counties 100,000 or over</v>
          </cell>
          <cell r="M445" t="str">
            <v>HTIS</v>
          </cell>
          <cell r="N445" t="str">
            <v>Human Trafficking</v>
          </cell>
          <cell r="O445" t="str">
            <v>Involuntary Servitude</v>
          </cell>
          <cell r="P445">
            <v>0</v>
          </cell>
          <cell r="Q445">
            <v>2</v>
          </cell>
          <cell r="R445">
            <v>0</v>
          </cell>
          <cell r="S445">
            <v>0</v>
          </cell>
        </row>
        <row r="446">
          <cell r="A446">
            <v>2014</v>
          </cell>
          <cell r="B446" t="str">
            <v>FL0290000</v>
          </cell>
          <cell r="C446" t="str">
            <v>Hillsborough</v>
          </cell>
          <cell r="D446" t="str">
            <v/>
          </cell>
          <cell r="E446" t="str">
            <v>County</v>
          </cell>
          <cell r="F446" t="str">
            <v>FL</v>
          </cell>
          <cell r="G446" t="e">
            <v>#VALUE!</v>
          </cell>
          <cell r="H446" t="str">
            <v>South Atlantic</v>
          </cell>
          <cell r="I446" t="e">
            <v>#VALUE!</v>
          </cell>
          <cell r="K446" t="str">
            <v>9A</v>
          </cell>
          <cell r="L446" t="str">
            <v>MSA counties 100,000 or over</v>
          </cell>
          <cell r="M446" t="str">
            <v>HTCSA</v>
          </cell>
          <cell r="N446" t="str">
            <v>Human Trafficking</v>
          </cell>
          <cell r="O446" t="str">
            <v>Commercial Sex Acts</v>
          </cell>
          <cell r="P446">
            <v>4</v>
          </cell>
          <cell r="Q446">
            <v>2</v>
          </cell>
          <cell r="R446">
            <v>0</v>
          </cell>
          <cell r="S446">
            <v>0</v>
          </cell>
        </row>
        <row r="447">
          <cell r="A447">
            <v>2014</v>
          </cell>
          <cell r="B447" t="str">
            <v>FL0290000</v>
          </cell>
          <cell r="C447" t="str">
            <v>Hillsborough</v>
          </cell>
          <cell r="D447" t="str">
            <v/>
          </cell>
          <cell r="E447" t="str">
            <v>County</v>
          </cell>
          <cell r="F447" t="str">
            <v>FL</v>
          </cell>
          <cell r="G447" t="e">
            <v>#VALUE!</v>
          </cell>
          <cell r="H447" t="str">
            <v>South Atlantic</v>
          </cell>
          <cell r="I447" t="e">
            <v>#VALUE!</v>
          </cell>
          <cell r="K447" t="str">
            <v>9A</v>
          </cell>
          <cell r="L447" t="str">
            <v>MSA counties 100,000 or over</v>
          </cell>
          <cell r="M447" t="str">
            <v>HTIS</v>
          </cell>
          <cell r="N447" t="str">
            <v>Human Trafficking</v>
          </cell>
          <cell r="O447" t="str">
            <v>Involuntary Servitude</v>
          </cell>
          <cell r="P447">
            <v>0</v>
          </cell>
          <cell r="Q447">
            <v>1</v>
          </cell>
          <cell r="R447">
            <v>0</v>
          </cell>
          <cell r="S447">
            <v>0</v>
          </cell>
        </row>
        <row r="448">
          <cell r="A448">
            <v>2014</v>
          </cell>
          <cell r="B448" t="str">
            <v>FL0310000</v>
          </cell>
          <cell r="C448" t="str">
            <v>Indian River</v>
          </cell>
          <cell r="D448" t="str">
            <v/>
          </cell>
          <cell r="E448" t="str">
            <v>County</v>
          </cell>
          <cell r="F448" t="str">
            <v>FL</v>
          </cell>
          <cell r="G448" t="e">
            <v>#VALUE!</v>
          </cell>
          <cell r="H448" t="str">
            <v>South Atlantic</v>
          </cell>
          <cell r="I448" t="e">
            <v>#VALUE!</v>
          </cell>
          <cell r="K448" t="str">
            <v>9B</v>
          </cell>
          <cell r="L448" t="str">
            <v>MSA counties from 25,000 thru 99,999</v>
          </cell>
          <cell r="M448" t="str">
            <v>HTIS</v>
          </cell>
          <cell r="N448" t="str">
            <v>Human Trafficking</v>
          </cell>
          <cell r="O448" t="str">
            <v>Involuntary Servitude</v>
          </cell>
          <cell r="P448">
            <v>3</v>
          </cell>
          <cell r="Q448">
            <v>0</v>
          </cell>
          <cell r="R448">
            <v>3</v>
          </cell>
          <cell r="S448">
            <v>0</v>
          </cell>
        </row>
        <row r="449">
          <cell r="A449">
            <v>2014</v>
          </cell>
          <cell r="B449" t="str">
            <v>FL0360000</v>
          </cell>
          <cell r="C449" t="str">
            <v>Lee</v>
          </cell>
          <cell r="D449" t="str">
            <v/>
          </cell>
          <cell r="E449" t="str">
            <v>County</v>
          </cell>
          <cell r="F449" t="str">
            <v>FL</v>
          </cell>
          <cell r="G449" t="e">
            <v>#VALUE!</v>
          </cell>
          <cell r="H449" t="str">
            <v>South Atlantic</v>
          </cell>
          <cell r="I449" t="e">
            <v>#VALUE!</v>
          </cell>
          <cell r="K449" t="str">
            <v>9A</v>
          </cell>
          <cell r="L449" t="str">
            <v>MSA counties 100,000 or over</v>
          </cell>
          <cell r="M449" t="str">
            <v>HTCSA</v>
          </cell>
          <cell r="N449" t="str">
            <v>Human Trafficking</v>
          </cell>
          <cell r="O449" t="str">
            <v>Commercial Sex Acts</v>
          </cell>
          <cell r="P449">
            <v>1</v>
          </cell>
          <cell r="Q449">
            <v>0</v>
          </cell>
          <cell r="R449">
            <v>0</v>
          </cell>
          <cell r="S449">
            <v>0</v>
          </cell>
        </row>
        <row r="450">
          <cell r="A450">
            <v>2014</v>
          </cell>
          <cell r="B450" t="str">
            <v>FL0370300</v>
          </cell>
          <cell r="C450" t="str">
            <v>Tallahassee</v>
          </cell>
          <cell r="D450" t="str">
            <v/>
          </cell>
          <cell r="E450" t="str">
            <v>City</v>
          </cell>
          <cell r="F450" t="str">
            <v>FL</v>
          </cell>
          <cell r="G450" t="e">
            <v>#VALUE!</v>
          </cell>
          <cell r="H450" t="str">
            <v>South Atlantic</v>
          </cell>
          <cell r="I450" t="e">
            <v>#VALUE!</v>
          </cell>
          <cell r="K450" t="str">
            <v>2</v>
          </cell>
          <cell r="L450" t="str">
            <v>Cities from 100,000 thru 249,999</v>
          </cell>
          <cell r="M450" t="str">
            <v>HTCSA</v>
          </cell>
          <cell r="N450" t="str">
            <v>Human Trafficking</v>
          </cell>
          <cell r="O450" t="str">
            <v>Commercial Sex Acts</v>
          </cell>
          <cell r="P450">
            <v>1</v>
          </cell>
          <cell r="Q450">
            <v>0</v>
          </cell>
          <cell r="R450">
            <v>1</v>
          </cell>
          <cell r="S450">
            <v>0</v>
          </cell>
        </row>
        <row r="451">
          <cell r="A451">
            <v>2014</v>
          </cell>
          <cell r="B451" t="str">
            <v>FL0410000</v>
          </cell>
          <cell r="C451" t="str">
            <v>Manatee</v>
          </cell>
          <cell r="D451" t="str">
            <v/>
          </cell>
          <cell r="E451" t="str">
            <v>County</v>
          </cell>
          <cell r="F451" t="str">
            <v>FL</v>
          </cell>
          <cell r="G451" t="e">
            <v>#VALUE!</v>
          </cell>
          <cell r="H451" t="str">
            <v>South Atlantic</v>
          </cell>
          <cell r="I451" t="e">
            <v>#VALUE!</v>
          </cell>
          <cell r="K451" t="str">
            <v>9A</v>
          </cell>
          <cell r="L451" t="str">
            <v>MSA counties 100,000 or over</v>
          </cell>
          <cell r="M451" t="str">
            <v>HTCSA</v>
          </cell>
          <cell r="N451" t="str">
            <v>Human Trafficking</v>
          </cell>
          <cell r="O451" t="str">
            <v>Commercial Sex Acts</v>
          </cell>
          <cell r="P451">
            <v>1</v>
          </cell>
          <cell r="Q451">
            <v>0</v>
          </cell>
          <cell r="R451">
            <v>1</v>
          </cell>
          <cell r="S451">
            <v>0</v>
          </cell>
        </row>
        <row r="452">
          <cell r="A452">
            <v>2014</v>
          </cell>
          <cell r="B452" t="str">
            <v>FL0410000</v>
          </cell>
          <cell r="C452" t="str">
            <v>Manatee</v>
          </cell>
          <cell r="D452" t="str">
            <v/>
          </cell>
          <cell r="E452" t="str">
            <v>County</v>
          </cell>
          <cell r="F452" t="str">
            <v>FL</v>
          </cell>
          <cell r="G452" t="e">
            <v>#VALUE!</v>
          </cell>
          <cell r="H452" t="str">
            <v>South Atlantic</v>
          </cell>
          <cell r="I452" t="e">
            <v>#VALUE!</v>
          </cell>
          <cell r="K452" t="str">
            <v>9A</v>
          </cell>
          <cell r="L452" t="str">
            <v>MSA counties 100,000 or over</v>
          </cell>
          <cell r="M452" t="str">
            <v>HTIS</v>
          </cell>
          <cell r="N452" t="str">
            <v>Human Trafficking</v>
          </cell>
          <cell r="O452" t="str">
            <v>Involuntary Servitude</v>
          </cell>
          <cell r="P452">
            <v>0</v>
          </cell>
          <cell r="Q452">
            <v>1</v>
          </cell>
          <cell r="R452">
            <v>0</v>
          </cell>
          <cell r="S452">
            <v>0</v>
          </cell>
        </row>
        <row r="453">
          <cell r="A453">
            <v>2014</v>
          </cell>
          <cell r="B453" t="str">
            <v>FL0480000</v>
          </cell>
          <cell r="C453" t="str">
            <v>Orange</v>
          </cell>
          <cell r="D453" t="str">
            <v/>
          </cell>
          <cell r="E453" t="str">
            <v>County</v>
          </cell>
          <cell r="F453" t="str">
            <v>FL</v>
          </cell>
          <cell r="G453" t="e">
            <v>#VALUE!</v>
          </cell>
          <cell r="H453" t="str">
            <v>South Atlantic</v>
          </cell>
          <cell r="I453" t="e">
            <v>#VALUE!</v>
          </cell>
          <cell r="K453" t="str">
            <v>9A</v>
          </cell>
          <cell r="L453" t="str">
            <v>MSA counties 100,000 or over</v>
          </cell>
          <cell r="M453" t="str">
            <v>HTCSA</v>
          </cell>
          <cell r="N453" t="str">
            <v>Human Trafficking</v>
          </cell>
          <cell r="O453" t="str">
            <v>Commercial Sex Acts</v>
          </cell>
          <cell r="P453">
            <v>5</v>
          </cell>
          <cell r="Q453">
            <v>0</v>
          </cell>
          <cell r="R453">
            <v>5</v>
          </cell>
          <cell r="S453">
            <v>0</v>
          </cell>
        </row>
        <row r="454">
          <cell r="A454">
            <v>2014</v>
          </cell>
          <cell r="B454" t="str">
            <v>FL0480400</v>
          </cell>
          <cell r="C454" t="str">
            <v>Orlando</v>
          </cell>
          <cell r="D454" t="str">
            <v/>
          </cell>
          <cell r="E454" t="str">
            <v>City</v>
          </cell>
          <cell r="F454" t="str">
            <v>FL</v>
          </cell>
          <cell r="G454" t="e">
            <v>#VALUE!</v>
          </cell>
          <cell r="H454" t="str">
            <v>South Atlantic</v>
          </cell>
          <cell r="I454" t="e">
            <v>#VALUE!</v>
          </cell>
          <cell r="K454" t="str">
            <v>1C</v>
          </cell>
          <cell r="L454" t="str">
            <v>Cities from 250,000 thru 499,999</v>
          </cell>
          <cell r="M454" t="str">
            <v>HTCSA</v>
          </cell>
          <cell r="N454" t="str">
            <v>Human Trafficking</v>
          </cell>
          <cell r="O454" t="str">
            <v>Commercial Sex Acts</v>
          </cell>
          <cell r="P454">
            <v>1</v>
          </cell>
          <cell r="Q454">
            <v>2</v>
          </cell>
          <cell r="R454">
            <v>1</v>
          </cell>
          <cell r="S454">
            <v>0</v>
          </cell>
        </row>
        <row r="455">
          <cell r="A455">
            <v>2014</v>
          </cell>
          <cell r="B455" t="str">
            <v>FL0490000</v>
          </cell>
          <cell r="C455" t="str">
            <v>Osceola</v>
          </cell>
          <cell r="D455" t="str">
            <v/>
          </cell>
          <cell r="E455" t="str">
            <v>County</v>
          </cell>
          <cell r="F455" t="str">
            <v>FL</v>
          </cell>
          <cell r="G455" t="e">
            <v>#VALUE!</v>
          </cell>
          <cell r="H455" t="str">
            <v>South Atlantic</v>
          </cell>
          <cell r="I455" t="e">
            <v>#VALUE!</v>
          </cell>
          <cell r="K455" t="str">
            <v>9A</v>
          </cell>
          <cell r="L455" t="str">
            <v>MSA counties 100,000 or over</v>
          </cell>
          <cell r="M455" t="str">
            <v>HTCSA</v>
          </cell>
          <cell r="N455" t="str">
            <v>Human Trafficking</v>
          </cell>
          <cell r="O455" t="str">
            <v>Commercial Sex Acts</v>
          </cell>
          <cell r="P455">
            <v>4</v>
          </cell>
          <cell r="Q455">
            <v>0</v>
          </cell>
          <cell r="R455">
            <v>4</v>
          </cell>
          <cell r="S455">
            <v>0</v>
          </cell>
        </row>
        <row r="456">
          <cell r="A456">
            <v>2014</v>
          </cell>
          <cell r="B456" t="str">
            <v>FL0520300</v>
          </cell>
          <cell r="C456" t="str">
            <v>Clearwater</v>
          </cell>
          <cell r="D456" t="str">
            <v/>
          </cell>
          <cell r="E456" t="str">
            <v>City</v>
          </cell>
          <cell r="F456" t="str">
            <v>FL</v>
          </cell>
          <cell r="G456" t="e">
            <v>#VALUE!</v>
          </cell>
          <cell r="H456" t="str">
            <v>South Atlantic</v>
          </cell>
          <cell r="I456" t="e">
            <v>#VALUE!</v>
          </cell>
          <cell r="K456" t="str">
            <v>2</v>
          </cell>
          <cell r="L456" t="str">
            <v>Cities from 100,000 thru 249,999</v>
          </cell>
          <cell r="M456" t="str">
            <v>HTCSA</v>
          </cell>
          <cell r="N456" t="str">
            <v>Human Trafficking</v>
          </cell>
          <cell r="O456" t="str">
            <v>Commercial Sex Acts</v>
          </cell>
          <cell r="P456">
            <v>25</v>
          </cell>
          <cell r="Q456">
            <v>8</v>
          </cell>
          <cell r="R456">
            <v>25</v>
          </cell>
          <cell r="S456">
            <v>0</v>
          </cell>
        </row>
        <row r="457">
          <cell r="A457">
            <v>2014</v>
          </cell>
          <cell r="B457" t="str">
            <v>FL0520300</v>
          </cell>
          <cell r="C457" t="str">
            <v>Clearwater</v>
          </cell>
          <cell r="D457" t="str">
            <v/>
          </cell>
          <cell r="E457" t="str">
            <v>City</v>
          </cell>
          <cell r="F457" t="str">
            <v>FL</v>
          </cell>
          <cell r="G457" t="e">
            <v>#VALUE!</v>
          </cell>
          <cell r="H457" t="str">
            <v>South Atlantic</v>
          </cell>
          <cell r="I457" t="e">
            <v>#VALUE!</v>
          </cell>
          <cell r="K457" t="str">
            <v>2</v>
          </cell>
          <cell r="L457" t="str">
            <v>Cities from 100,000 thru 249,999</v>
          </cell>
          <cell r="M457" t="str">
            <v>HTIS</v>
          </cell>
          <cell r="N457" t="str">
            <v>Human Trafficking</v>
          </cell>
          <cell r="O457" t="str">
            <v>Involuntary Servitude</v>
          </cell>
          <cell r="P457">
            <v>0</v>
          </cell>
          <cell r="Q457">
            <v>1</v>
          </cell>
          <cell r="R457">
            <v>0</v>
          </cell>
          <cell r="S457">
            <v>0</v>
          </cell>
        </row>
        <row r="458">
          <cell r="A458">
            <v>2014</v>
          </cell>
          <cell r="B458" t="str">
            <v>FL0521400</v>
          </cell>
          <cell r="C458" t="str">
            <v>St. Petersburg</v>
          </cell>
          <cell r="D458" t="str">
            <v/>
          </cell>
          <cell r="E458" t="str">
            <v>City</v>
          </cell>
          <cell r="F458" t="str">
            <v>FL</v>
          </cell>
          <cell r="G458" t="e">
            <v>#VALUE!</v>
          </cell>
          <cell r="H458" t="str">
            <v>South Atlantic</v>
          </cell>
          <cell r="I458" t="e">
            <v>#VALUE!</v>
          </cell>
          <cell r="K458" t="str">
            <v>1C</v>
          </cell>
          <cell r="L458" t="str">
            <v>Cities from 250,000 thru 499,999</v>
          </cell>
          <cell r="M458" t="str">
            <v>HTCSA</v>
          </cell>
          <cell r="N458" t="str">
            <v>Human Trafficking</v>
          </cell>
          <cell r="O458" t="str">
            <v>Commercial Sex Acts</v>
          </cell>
          <cell r="P458">
            <v>1</v>
          </cell>
          <cell r="Q458">
            <v>0</v>
          </cell>
          <cell r="R458">
            <v>1</v>
          </cell>
          <cell r="S458">
            <v>0</v>
          </cell>
        </row>
        <row r="459">
          <cell r="A459">
            <v>2014</v>
          </cell>
          <cell r="B459" t="str">
            <v>FL0580100</v>
          </cell>
          <cell r="C459" t="str">
            <v>Sarasota</v>
          </cell>
          <cell r="D459" t="str">
            <v/>
          </cell>
          <cell r="E459" t="str">
            <v>City</v>
          </cell>
          <cell r="F459" t="str">
            <v>FL</v>
          </cell>
          <cell r="G459" t="e">
            <v>#VALUE!</v>
          </cell>
          <cell r="H459" t="str">
            <v>South Atlantic</v>
          </cell>
          <cell r="I459" t="e">
            <v>#VALUE!</v>
          </cell>
          <cell r="K459" t="str">
            <v>3</v>
          </cell>
          <cell r="L459" t="str">
            <v>Cities from 50,000 thru 99,999</v>
          </cell>
          <cell r="M459" t="str">
            <v>HTCSA</v>
          </cell>
          <cell r="N459" t="str">
            <v>Human Trafficking</v>
          </cell>
          <cell r="O459" t="str">
            <v>Commercial Sex Acts</v>
          </cell>
          <cell r="P459">
            <v>1</v>
          </cell>
          <cell r="Q459">
            <v>0</v>
          </cell>
          <cell r="R459">
            <v>1</v>
          </cell>
          <cell r="S459">
            <v>0</v>
          </cell>
        </row>
        <row r="460">
          <cell r="A460">
            <v>2016</v>
          </cell>
          <cell r="B460" t="str">
            <v>FL0010000</v>
          </cell>
          <cell r="C460" t="str">
            <v>Alachua</v>
          </cell>
          <cell r="D460" t="str">
            <v/>
          </cell>
          <cell r="E460" t="str">
            <v>County</v>
          </cell>
          <cell r="F460" t="str">
            <v>FL</v>
          </cell>
          <cell r="G460" t="e">
            <v>#VALUE!</v>
          </cell>
          <cell r="H460" t="str">
            <v>South Atlantic</v>
          </cell>
          <cell r="I460" t="e">
            <v>#VALUE!</v>
          </cell>
          <cell r="K460" t="str">
            <v>9A</v>
          </cell>
          <cell r="L460" t="str">
            <v>MSA counties 100,000 or over</v>
          </cell>
          <cell r="M460" t="str">
            <v>HTCSA</v>
          </cell>
          <cell r="N460" t="str">
            <v>Human Trafficking</v>
          </cell>
          <cell r="O460" t="str">
            <v>Commercial Sex Acts</v>
          </cell>
          <cell r="P460">
            <v>1</v>
          </cell>
          <cell r="Q460">
            <v>0</v>
          </cell>
          <cell r="R460">
            <v>1</v>
          </cell>
          <cell r="S460">
            <v>0</v>
          </cell>
        </row>
        <row r="461">
          <cell r="A461">
            <v>2016</v>
          </cell>
          <cell r="B461" t="str">
            <v>FL0030600</v>
          </cell>
          <cell r="C461" t="str">
            <v>Panama City Beach</v>
          </cell>
          <cell r="D461" t="str">
            <v/>
          </cell>
          <cell r="E461" t="str">
            <v>City</v>
          </cell>
          <cell r="F461" t="str">
            <v>FL</v>
          </cell>
          <cell r="G461" t="e">
            <v>#VALUE!</v>
          </cell>
          <cell r="H461" t="str">
            <v>South Atlantic</v>
          </cell>
          <cell r="I461" t="e">
            <v>#VALUE!</v>
          </cell>
          <cell r="K461" t="str">
            <v>5</v>
          </cell>
          <cell r="L461" t="str">
            <v>Cities from 10,000 thru 24,999</v>
          </cell>
          <cell r="M461" t="str">
            <v>HTCSA</v>
          </cell>
          <cell r="N461" t="str">
            <v>Human Trafficking</v>
          </cell>
          <cell r="O461" t="str">
            <v>Commercial Sex Acts</v>
          </cell>
          <cell r="P461">
            <v>1</v>
          </cell>
          <cell r="Q461">
            <v>0</v>
          </cell>
          <cell r="R461">
            <v>1</v>
          </cell>
          <cell r="S461">
            <v>0</v>
          </cell>
        </row>
        <row r="462">
          <cell r="A462">
            <v>2016</v>
          </cell>
          <cell r="B462" t="str">
            <v>FL0051200</v>
          </cell>
          <cell r="C462" t="str">
            <v>Palm Bay</v>
          </cell>
          <cell r="D462" t="str">
            <v/>
          </cell>
          <cell r="E462" t="str">
            <v>City</v>
          </cell>
          <cell r="F462" t="str">
            <v>FL</v>
          </cell>
          <cell r="G462" t="e">
            <v>#VALUE!</v>
          </cell>
          <cell r="H462" t="str">
            <v>South Atlantic</v>
          </cell>
          <cell r="I462" t="e">
            <v>#VALUE!</v>
          </cell>
          <cell r="K462" t="str">
            <v>2</v>
          </cell>
          <cell r="L462" t="str">
            <v>Cities from 100,000 thru 249,999</v>
          </cell>
          <cell r="M462" t="str">
            <v>HTIS</v>
          </cell>
          <cell r="N462" t="str">
            <v>Human Trafficking</v>
          </cell>
          <cell r="O462" t="str">
            <v>Involuntary Servitude</v>
          </cell>
          <cell r="P462">
            <v>0</v>
          </cell>
          <cell r="Q462">
            <v>3</v>
          </cell>
          <cell r="R462">
            <v>0</v>
          </cell>
          <cell r="S462">
            <v>0</v>
          </cell>
        </row>
        <row r="463">
          <cell r="A463">
            <v>2016</v>
          </cell>
          <cell r="B463" t="str">
            <v>FL0060300</v>
          </cell>
          <cell r="C463" t="str">
            <v>Fort Lauderdale</v>
          </cell>
          <cell r="D463" t="str">
            <v/>
          </cell>
          <cell r="E463" t="str">
            <v>City</v>
          </cell>
          <cell r="F463" t="str">
            <v>FL</v>
          </cell>
          <cell r="G463" t="e">
            <v>#VALUE!</v>
          </cell>
          <cell r="H463" t="str">
            <v>South Atlantic</v>
          </cell>
          <cell r="I463" t="e">
            <v>#VALUE!</v>
          </cell>
          <cell r="K463" t="str">
            <v>2</v>
          </cell>
          <cell r="L463" t="str">
            <v>Cities from 100,000 thru 249,999</v>
          </cell>
          <cell r="M463" t="str">
            <v>HTCSA</v>
          </cell>
          <cell r="N463" t="str">
            <v>Human Trafficking</v>
          </cell>
          <cell r="O463" t="str">
            <v>Commercial Sex Acts</v>
          </cell>
          <cell r="P463">
            <v>4</v>
          </cell>
          <cell r="Q463">
            <v>3</v>
          </cell>
          <cell r="R463">
            <v>3</v>
          </cell>
          <cell r="S463">
            <v>0</v>
          </cell>
        </row>
        <row r="464">
          <cell r="A464">
            <v>2016</v>
          </cell>
          <cell r="B464" t="str">
            <v>FL0060300</v>
          </cell>
          <cell r="C464" t="str">
            <v>Fort Lauderdale</v>
          </cell>
          <cell r="D464" t="str">
            <v/>
          </cell>
          <cell r="E464" t="str">
            <v>City</v>
          </cell>
          <cell r="F464" t="str">
            <v>FL</v>
          </cell>
          <cell r="G464" t="e">
            <v>#VALUE!</v>
          </cell>
          <cell r="H464" t="str">
            <v>South Atlantic</v>
          </cell>
          <cell r="I464" t="e">
            <v>#VALUE!</v>
          </cell>
          <cell r="K464" t="str">
            <v>2</v>
          </cell>
          <cell r="L464" t="str">
            <v>Cities from 100,000 thru 249,999</v>
          </cell>
          <cell r="M464" t="str">
            <v>HTIS</v>
          </cell>
          <cell r="N464" t="str">
            <v>Human Trafficking</v>
          </cell>
          <cell r="O464" t="str">
            <v>Involuntary Servitude</v>
          </cell>
          <cell r="P464">
            <v>0</v>
          </cell>
          <cell r="Q464">
            <v>1</v>
          </cell>
          <cell r="R464">
            <v>0</v>
          </cell>
          <cell r="S464">
            <v>0</v>
          </cell>
        </row>
        <row r="465">
          <cell r="A465">
            <v>2016</v>
          </cell>
          <cell r="B465" t="str">
            <v>FL0060600</v>
          </cell>
          <cell r="C465" t="str">
            <v>Plantation</v>
          </cell>
          <cell r="D465" t="str">
            <v/>
          </cell>
          <cell r="E465" t="str">
            <v>City</v>
          </cell>
          <cell r="F465" t="str">
            <v>FL</v>
          </cell>
          <cell r="G465" t="e">
            <v>#VALUE!</v>
          </cell>
          <cell r="H465" t="str">
            <v>South Atlantic</v>
          </cell>
          <cell r="I465" t="e">
            <v>#VALUE!</v>
          </cell>
          <cell r="K465" t="str">
            <v>3</v>
          </cell>
          <cell r="L465" t="str">
            <v>Cities from 50,000 thru 99,999</v>
          </cell>
          <cell r="M465" t="str">
            <v>HTCSA</v>
          </cell>
          <cell r="N465" t="str">
            <v>Human Trafficking</v>
          </cell>
          <cell r="O465" t="str">
            <v>Commercial Sex Acts</v>
          </cell>
          <cell r="P465">
            <v>1</v>
          </cell>
          <cell r="Q465">
            <v>0</v>
          </cell>
          <cell r="R465">
            <v>1</v>
          </cell>
          <cell r="S465">
            <v>0</v>
          </cell>
        </row>
        <row r="466">
          <cell r="A466">
            <v>2016</v>
          </cell>
          <cell r="B466" t="str">
            <v>FL0110000</v>
          </cell>
          <cell r="C466" t="str">
            <v>Collier</v>
          </cell>
          <cell r="D466" t="str">
            <v/>
          </cell>
          <cell r="E466" t="str">
            <v>County</v>
          </cell>
          <cell r="F466" t="str">
            <v>FL</v>
          </cell>
          <cell r="G466" t="e">
            <v>#VALUE!</v>
          </cell>
          <cell r="H466" t="str">
            <v>South Atlantic</v>
          </cell>
          <cell r="I466" t="e">
            <v>#VALUE!</v>
          </cell>
          <cell r="K466" t="str">
            <v>9A</v>
          </cell>
          <cell r="L466" t="str">
            <v>MSA counties 100,000 or over</v>
          </cell>
          <cell r="M466" t="str">
            <v>HTCSA</v>
          </cell>
          <cell r="N466" t="str">
            <v>Human Trafficking</v>
          </cell>
          <cell r="O466" t="str">
            <v>Commercial Sex Acts</v>
          </cell>
          <cell r="P466">
            <v>3</v>
          </cell>
          <cell r="Q466">
            <v>1</v>
          </cell>
          <cell r="R466">
            <v>0</v>
          </cell>
          <cell r="S466">
            <v>0</v>
          </cell>
        </row>
        <row r="467">
          <cell r="A467">
            <v>2016</v>
          </cell>
          <cell r="B467" t="str">
            <v>FL0110000</v>
          </cell>
          <cell r="C467" t="str">
            <v>Collier</v>
          </cell>
          <cell r="D467" t="str">
            <v/>
          </cell>
          <cell r="E467" t="str">
            <v>County</v>
          </cell>
          <cell r="F467" t="str">
            <v>FL</v>
          </cell>
          <cell r="G467" t="e">
            <v>#VALUE!</v>
          </cell>
          <cell r="H467" t="str">
            <v>South Atlantic</v>
          </cell>
          <cell r="I467" t="e">
            <v>#VALUE!</v>
          </cell>
          <cell r="K467" t="str">
            <v>9A</v>
          </cell>
          <cell r="L467" t="str">
            <v>MSA counties 100,000 or over</v>
          </cell>
          <cell r="M467" t="str">
            <v>HTIS</v>
          </cell>
          <cell r="N467" t="str">
            <v>Human Trafficking</v>
          </cell>
          <cell r="O467" t="str">
            <v>Involuntary Servitude</v>
          </cell>
          <cell r="P467">
            <v>1</v>
          </cell>
          <cell r="Q467">
            <v>1</v>
          </cell>
          <cell r="R467">
            <v>0</v>
          </cell>
          <cell r="S467">
            <v>0</v>
          </cell>
        </row>
        <row r="468">
          <cell r="A468">
            <v>2016</v>
          </cell>
          <cell r="B468" t="str">
            <v>FL0170000</v>
          </cell>
          <cell r="C468" t="str">
            <v>Escambia</v>
          </cell>
          <cell r="D468" t="str">
            <v/>
          </cell>
          <cell r="E468" t="str">
            <v>County</v>
          </cell>
          <cell r="F468" t="str">
            <v>FL</v>
          </cell>
          <cell r="G468" t="e">
            <v>#VALUE!</v>
          </cell>
          <cell r="H468" t="str">
            <v>South Atlantic</v>
          </cell>
          <cell r="I468" t="e">
            <v>#VALUE!</v>
          </cell>
          <cell r="K468" t="str">
            <v>9A</v>
          </cell>
          <cell r="L468" t="str">
            <v>MSA counties 100,000 or over</v>
          </cell>
          <cell r="M468" t="str">
            <v>HTCSA</v>
          </cell>
          <cell r="N468" t="str">
            <v>Human Trafficking</v>
          </cell>
          <cell r="O468" t="str">
            <v>Commercial Sex Acts</v>
          </cell>
          <cell r="P468">
            <v>0</v>
          </cell>
          <cell r="Q468">
            <v>1</v>
          </cell>
          <cell r="R468">
            <v>0</v>
          </cell>
          <cell r="S468">
            <v>0</v>
          </cell>
        </row>
        <row r="469">
          <cell r="A469">
            <v>2016</v>
          </cell>
          <cell r="B469" t="str">
            <v>FL0170300</v>
          </cell>
          <cell r="C469" t="str">
            <v>Department of Law Enforcement:</v>
          </cell>
          <cell r="D469" t="str">
            <v>Escambia County, Pensacola</v>
          </cell>
          <cell r="E469" t="str">
            <v>Other State Agency</v>
          </cell>
          <cell r="F469" t="str">
            <v>FL</v>
          </cell>
          <cell r="G469" t="e">
            <v>#VALUE!</v>
          </cell>
          <cell r="H469" t="str">
            <v>South Atlantic</v>
          </cell>
          <cell r="I469" t="e">
            <v>#VALUE!</v>
          </cell>
          <cell r="K469" t="str">
            <v>9D</v>
          </cell>
          <cell r="L469" t="str">
            <v>MSA counties under 10,000</v>
          </cell>
          <cell r="M469" t="str">
            <v>HTCSA</v>
          </cell>
          <cell r="N469" t="str">
            <v>Human Trafficking</v>
          </cell>
          <cell r="O469" t="str">
            <v>Commercial Sex Acts</v>
          </cell>
          <cell r="P469">
            <v>2</v>
          </cell>
          <cell r="Q469">
            <v>0</v>
          </cell>
          <cell r="R469">
            <v>2</v>
          </cell>
          <cell r="S469">
            <v>0</v>
          </cell>
        </row>
        <row r="470">
          <cell r="A470">
            <v>2016</v>
          </cell>
          <cell r="B470" t="str">
            <v>FL0290000</v>
          </cell>
          <cell r="C470" t="str">
            <v>Hillsborough</v>
          </cell>
          <cell r="D470" t="str">
            <v/>
          </cell>
          <cell r="E470" t="str">
            <v>County</v>
          </cell>
          <cell r="F470" t="str">
            <v>FL</v>
          </cell>
          <cell r="G470" t="e">
            <v>#VALUE!</v>
          </cell>
          <cell r="H470" t="str">
            <v>South Atlantic</v>
          </cell>
          <cell r="I470" t="e">
            <v>#VALUE!</v>
          </cell>
          <cell r="K470" t="str">
            <v>9A</v>
          </cell>
          <cell r="L470" t="str">
            <v>MSA counties 100,000 or over</v>
          </cell>
          <cell r="M470" t="str">
            <v>HTCSA</v>
          </cell>
          <cell r="N470" t="str">
            <v>Human Trafficking</v>
          </cell>
          <cell r="O470" t="str">
            <v>Commercial Sex Acts</v>
          </cell>
          <cell r="P470">
            <v>2</v>
          </cell>
          <cell r="Q470">
            <v>3</v>
          </cell>
          <cell r="R470">
            <v>2</v>
          </cell>
          <cell r="S470">
            <v>0</v>
          </cell>
        </row>
        <row r="471">
          <cell r="A471">
            <v>2016</v>
          </cell>
          <cell r="B471" t="str">
            <v>FL0290000</v>
          </cell>
          <cell r="C471" t="str">
            <v>Hillsborough</v>
          </cell>
          <cell r="D471" t="str">
            <v/>
          </cell>
          <cell r="E471" t="str">
            <v>County</v>
          </cell>
          <cell r="F471" t="str">
            <v>FL</v>
          </cell>
          <cell r="G471" t="e">
            <v>#VALUE!</v>
          </cell>
          <cell r="H471" t="str">
            <v>South Atlantic</v>
          </cell>
          <cell r="I471" t="e">
            <v>#VALUE!</v>
          </cell>
          <cell r="K471" t="str">
            <v>9A</v>
          </cell>
          <cell r="L471" t="str">
            <v>MSA counties 100,000 or over</v>
          </cell>
          <cell r="M471" t="str">
            <v>HTIS</v>
          </cell>
          <cell r="N471" t="str">
            <v>Human Trafficking</v>
          </cell>
          <cell r="O471" t="str">
            <v>Involuntary Servitude</v>
          </cell>
          <cell r="P471">
            <v>0</v>
          </cell>
          <cell r="Q471">
            <v>1</v>
          </cell>
          <cell r="R471">
            <v>0</v>
          </cell>
          <cell r="S471">
            <v>0</v>
          </cell>
        </row>
        <row r="472">
          <cell r="A472">
            <v>2016</v>
          </cell>
          <cell r="B472" t="str">
            <v>FL0290200</v>
          </cell>
          <cell r="C472" t="str">
            <v>Tampa</v>
          </cell>
          <cell r="D472" t="str">
            <v/>
          </cell>
          <cell r="E472" t="str">
            <v>City</v>
          </cell>
          <cell r="F472" t="str">
            <v>FL</v>
          </cell>
          <cell r="G472" t="e">
            <v>#VALUE!</v>
          </cell>
          <cell r="H472" t="str">
            <v>South Atlantic</v>
          </cell>
          <cell r="I472" t="e">
            <v>#VALUE!</v>
          </cell>
          <cell r="K472" t="str">
            <v>1C</v>
          </cell>
          <cell r="L472" t="str">
            <v>Cities from 250,000 thru 499,999</v>
          </cell>
          <cell r="M472" t="str">
            <v>HTCSA</v>
          </cell>
          <cell r="N472" t="str">
            <v>Human Trafficking</v>
          </cell>
          <cell r="O472" t="str">
            <v>Commercial Sex Acts</v>
          </cell>
          <cell r="P472">
            <v>4</v>
          </cell>
          <cell r="Q472">
            <v>3</v>
          </cell>
          <cell r="R472">
            <v>4</v>
          </cell>
          <cell r="S472">
            <v>0</v>
          </cell>
        </row>
        <row r="473">
          <cell r="A473">
            <v>2016</v>
          </cell>
          <cell r="B473" t="str">
            <v>FL0360000</v>
          </cell>
          <cell r="C473" t="str">
            <v>Lee</v>
          </cell>
          <cell r="D473" t="str">
            <v/>
          </cell>
          <cell r="E473" t="str">
            <v>County</v>
          </cell>
          <cell r="F473" t="str">
            <v>FL</v>
          </cell>
          <cell r="G473" t="e">
            <v>#VALUE!</v>
          </cell>
          <cell r="H473" t="str">
            <v>South Atlantic</v>
          </cell>
          <cell r="I473" t="e">
            <v>#VALUE!</v>
          </cell>
          <cell r="K473" t="str">
            <v>9A</v>
          </cell>
          <cell r="L473" t="str">
            <v>MSA counties 100,000 or over</v>
          </cell>
          <cell r="M473" t="str">
            <v>HTCSA</v>
          </cell>
          <cell r="N473" t="str">
            <v>Human Trafficking</v>
          </cell>
          <cell r="O473" t="str">
            <v>Commercial Sex Acts</v>
          </cell>
          <cell r="P473">
            <v>4</v>
          </cell>
          <cell r="Q473">
            <v>8</v>
          </cell>
          <cell r="R473">
            <v>1</v>
          </cell>
          <cell r="S473">
            <v>0</v>
          </cell>
        </row>
        <row r="474">
          <cell r="A474">
            <v>2016</v>
          </cell>
          <cell r="B474" t="str">
            <v>FL0360000</v>
          </cell>
          <cell r="C474" t="str">
            <v>Lee</v>
          </cell>
          <cell r="D474" t="str">
            <v/>
          </cell>
          <cell r="E474" t="str">
            <v>County</v>
          </cell>
          <cell r="F474" t="str">
            <v>FL</v>
          </cell>
          <cell r="G474" t="e">
            <v>#VALUE!</v>
          </cell>
          <cell r="H474" t="str">
            <v>South Atlantic</v>
          </cell>
          <cell r="I474" t="e">
            <v>#VALUE!</v>
          </cell>
          <cell r="K474" t="str">
            <v>9A</v>
          </cell>
          <cell r="L474" t="str">
            <v>MSA counties 100,000 or over</v>
          </cell>
          <cell r="M474" t="str">
            <v>HTIS</v>
          </cell>
          <cell r="N474" t="str">
            <v>Human Trafficking</v>
          </cell>
          <cell r="O474" t="str">
            <v>Involuntary Servitude</v>
          </cell>
          <cell r="P474">
            <v>0</v>
          </cell>
          <cell r="Q474">
            <v>2</v>
          </cell>
          <cell r="R474">
            <v>0</v>
          </cell>
          <cell r="S474">
            <v>0</v>
          </cell>
        </row>
        <row r="475">
          <cell r="A475">
            <v>2016</v>
          </cell>
          <cell r="B475" t="str">
            <v>FL0360100</v>
          </cell>
          <cell r="C475" t="str">
            <v>Fort Myers</v>
          </cell>
          <cell r="D475" t="str">
            <v/>
          </cell>
          <cell r="E475" t="str">
            <v>City</v>
          </cell>
          <cell r="F475" t="str">
            <v>FL</v>
          </cell>
          <cell r="G475" t="e">
            <v>#VALUE!</v>
          </cell>
          <cell r="H475" t="str">
            <v>South Atlantic</v>
          </cell>
          <cell r="I475" t="e">
            <v>#VALUE!</v>
          </cell>
          <cell r="K475" t="str">
            <v>3</v>
          </cell>
          <cell r="L475" t="str">
            <v>Cities from 50,000 thru 99,999</v>
          </cell>
          <cell r="M475" t="str">
            <v>HTCSA</v>
          </cell>
          <cell r="N475" t="str">
            <v>Human Trafficking</v>
          </cell>
          <cell r="O475" t="str">
            <v>Commercial Sex Acts</v>
          </cell>
          <cell r="P475">
            <v>1</v>
          </cell>
          <cell r="Q475">
            <v>1</v>
          </cell>
          <cell r="R475">
            <v>0</v>
          </cell>
          <cell r="S475">
            <v>0</v>
          </cell>
        </row>
        <row r="476">
          <cell r="A476">
            <v>2016</v>
          </cell>
          <cell r="B476" t="str">
            <v>FL0370300</v>
          </cell>
          <cell r="C476" t="str">
            <v>Tallahassee</v>
          </cell>
          <cell r="D476" t="str">
            <v/>
          </cell>
          <cell r="E476" t="str">
            <v>City</v>
          </cell>
          <cell r="F476" t="str">
            <v>FL</v>
          </cell>
          <cell r="G476" t="e">
            <v>#VALUE!</v>
          </cell>
          <cell r="H476" t="str">
            <v>South Atlantic</v>
          </cell>
          <cell r="I476" t="e">
            <v>#VALUE!</v>
          </cell>
          <cell r="K476" t="str">
            <v>2</v>
          </cell>
          <cell r="L476" t="str">
            <v>Cities from 100,000 thru 249,999</v>
          </cell>
          <cell r="M476" t="str">
            <v>HTIS</v>
          </cell>
          <cell r="N476" t="str">
            <v>Human Trafficking</v>
          </cell>
          <cell r="O476" t="str">
            <v>Involuntary Servitude</v>
          </cell>
          <cell r="P476">
            <v>1</v>
          </cell>
          <cell r="Q476">
            <v>0</v>
          </cell>
          <cell r="R476">
            <v>0</v>
          </cell>
          <cell r="S476">
            <v>0</v>
          </cell>
        </row>
        <row r="477">
          <cell r="A477">
            <v>2016</v>
          </cell>
          <cell r="B477" t="str">
            <v>FL0130000</v>
          </cell>
          <cell r="C477" t="str">
            <v>Miami-Dade</v>
          </cell>
          <cell r="D477" t="str">
            <v/>
          </cell>
          <cell r="E477" t="str">
            <v>County</v>
          </cell>
          <cell r="F477" t="str">
            <v>FL</v>
          </cell>
          <cell r="G477" t="e">
            <v>#VALUE!</v>
          </cell>
          <cell r="H477" t="str">
            <v>South Atlantic</v>
          </cell>
          <cell r="I477" t="e">
            <v>#VALUE!</v>
          </cell>
          <cell r="K477" t="str">
            <v>9A</v>
          </cell>
          <cell r="L477" t="str">
            <v>MSA counties 100,000 or over</v>
          </cell>
          <cell r="M477" t="str">
            <v>HTCSA</v>
          </cell>
          <cell r="N477" t="str">
            <v>Human Trafficking</v>
          </cell>
          <cell r="O477" t="str">
            <v>Commercial Sex Acts</v>
          </cell>
          <cell r="P477">
            <v>42</v>
          </cell>
          <cell r="Q477">
            <v>13</v>
          </cell>
          <cell r="R477">
            <v>14</v>
          </cell>
          <cell r="S477">
            <v>0</v>
          </cell>
        </row>
        <row r="478">
          <cell r="A478">
            <v>2016</v>
          </cell>
          <cell r="B478" t="str">
            <v>FL0130400</v>
          </cell>
          <cell r="C478" t="str">
            <v>Hialeah</v>
          </cell>
          <cell r="D478" t="str">
            <v/>
          </cell>
          <cell r="E478" t="str">
            <v>City</v>
          </cell>
          <cell r="F478" t="str">
            <v>FL</v>
          </cell>
          <cell r="G478" t="e">
            <v>#VALUE!</v>
          </cell>
          <cell r="H478" t="str">
            <v>South Atlantic</v>
          </cell>
          <cell r="I478" t="e">
            <v>#VALUE!</v>
          </cell>
          <cell r="K478" t="str">
            <v>2</v>
          </cell>
          <cell r="L478" t="str">
            <v>Cities from 100,000 thru 249,999</v>
          </cell>
          <cell r="M478" t="str">
            <v>HTIS</v>
          </cell>
          <cell r="N478" t="str">
            <v>Human Trafficking</v>
          </cell>
          <cell r="O478" t="str">
            <v>Involuntary Servitude</v>
          </cell>
          <cell r="P478">
            <v>2</v>
          </cell>
          <cell r="Q478">
            <v>0</v>
          </cell>
          <cell r="R478">
            <v>2</v>
          </cell>
          <cell r="S478">
            <v>0</v>
          </cell>
        </row>
        <row r="479">
          <cell r="A479">
            <v>2016</v>
          </cell>
          <cell r="B479" t="str">
            <v>FL0130700</v>
          </cell>
          <cell r="C479" t="str">
            <v>Miami Beach</v>
          </cell>
          <cell r="D479" t="str">
            <v/>
          </cell>
          <cell r="E479" t="str">
            <v>City</v>
          </cell>
          <cell r="F479" t="str">
            <v>FL</v>
          </cell>
          <cell r="G479" t="e">
            <v>#VALUE!</v>
          </cell>
          <cell r="H479" t="str">
            <v>South Atlantic</v>
          </cell>
          <cell r="I479" t="e">
            <v>#VALUE!</v>
          </cell>
          <cell r="K479" t="str">
            <v>3</v>
          </cell>
          <cell r="L479" t="str">
            <v>Cities from 50,000 thru 99,999</v>
          </cell>
          <cell r="M479" t="str">
            <v>HTCSA</v>
          </cell>
          <cell r="N479" t="str">
            <v>Human Trafficking</v>
          </cell>
          <cell r="O479" t="str">
            <v>Commercial Sex Acts</v>
          </cell>
          <cell r="P479">
            <v>3</v>
          </cell>
          <cell r="Q479">
            <v>0</v>
          </cell>
          <cell r="R479">
            <v>3</v>
          </cell>
          <cell r="S479">
            <v>0</v>
          </cell>
        </row>
        <row r="480">
          <cell r="A480">
            <v>2016</v>
          </cell>
          <cell r="B480" t="str">
            <v>FL0130700</v>
          </cell>
          <cell r="C480" t="str">
            <v>Miami Beach</v>
          </cell>
          <cell r="D480" t="str">
            <v/>
          </cell>
          <cell r="E480" t="str">
            <v>City</v>
          </cell>
          <cell r="F480" t="str">
            <v>FL</v>
          </cell>
          <cell r="G480" t="e">
            <v>#VALUE!</v>
          </cell>
          <cell r="H480" t="str">
            <v>South Atlantic</v>
          </cell>
          <cell r="I480" t="e">
            <v>#VALUE!</v>
          </cell>
          <cell r="K480" t="str">
            <v>3</v>
          </cell>
          <cell r="L480" t="str">
            <v>Cities from 50,000 thru 99,999</v>
          </cell>
          <cell r="M480" t="str">
            <v>HTIS</v>
          </cell>
          <cell r="N480" t="str">
            <v>Human Trafficking</v>
          </cell>
          <cell r="O480" t="str">
            <v>Involuntary Servitude</v>
          </cell>
          <cell r="P480">
            <v>2</v>
          </cell>
          <cell r="Q480">
            <v>0</v>
          </cell>
          <cell r="R480">
            <v>2</v>
          </cell>
          <cell r="S480">
            <v>0</v>
          </cell>
        </row>
        <row r="481">
          <cell r="A481">
            <v>2016</v>
          </cell>
          <cell r="B481" t="str">
            <v>FL0480000</v>
          </cell>
          <cell r="C481" t="str">
            <v>Orange</v>
          </cell>
          <cell r="D481" t="str">
            <v/>
          </cell>
          <cell r="E481" t="str">
            <v>County</v>
          </cell>
          <cell r="F481" t="str">
            <v>FL</v>
          </cell>
          <cell r="G481" t="e">
            <v>#VALUE!</v>
          </cell>
          <cell r="H481" t="str">
            <v>South Atlantic</v>
          </cell>
          <cell r="I481" t="e">
            <v>#VALUE!</v>
          </cell>
          <cell r="K481" t="str">
            <v>9A</v>
          </cell>
          <cell r="L481" t="str">
            <v>MSA counties 100,000 or over</v>
          </cell>
          <cell r="M481" t="str">
            <v>HTCSA</v>
          </cell>
          <cell r="N481" t="str">
            <v>Human Trafficking</v>
          </cell>
          <cell r="O481" t="str">
            <v>Commercial Sex Acts</v>
          </cell>
          <cell r="P481">
            <v>3</v>
          </cell>
          <cell r="Q481">
            <v>0</v>
          </cell>
          <cell r="R481">
            <v>3</v>
          </cell>
          <cell r="S481">
            <v>0</v>
          </cell>
        </row>
        <row r="482">
          <cell r="A482">
            <v>2016</v>
          </cell>
          <cell r="B482" t="str">
            <v>FL0490000</v>
          </cell>
          <cell r="C482" t="str">
            <v>Osceola</v>
          </cell>
          <cell r="D482" t="str">
            <v/>
          </cell>
          <cell r="E482" t="str">
            <v>County</v>
          </cell>
          <cell r="F482" t="str">
            <v>FL</v>
          </cell>
          <cell r="G482" t="e">
            <v>#VALUE!</v>
          </cell>
          <cell r="H482" t="str">
            <v>South Atlantic</v>
          </cell>
          <cell r="I482" t="e">
            <v>#VALUE!</v>
          </cell>
          <cell r="K482" t="str">
            <v>9A</v>
          </cell>
          <cell r="L482" t="str">
            <v>MSA counties 100,000 or over</v>
          </cell>
          <cell r="M482" t="str">
            <v>HTCSA</v>
          </cell>
          <cell r="N482" t="str">
            <v>Human Trafficking</v>
          </cell>
          <cell r="O482" t="str">
            <v>Commercial Sex Acts</v>
          </cell>
          <cell r="P482">
            <v>1</v>
          </cell>
          <cell r="Q482">
            <v>0</v>
          </cell>
          <cell r="R482">
            <v>1</v>
          </cell>
          <cell r="S482">
            <v>0</v>
          </cell>
        </row>
        <row r="483">
          <cell r="A483">
            <v>2016</v>
          </cell>
          <cell r="B483" t="str">
            <v>FL0500000</v>
          </cell>
          <cell r="C483" t="str">
            <v>Palm Beach</v>
          </cell>
          <cell r="D483" t="str">
            <v/>
          </cell>
          <cell r="E483" t="str">
            <v>County</v>
          </cell>
          <cell r="F483" t="str">
            <v>FL</v>
          </cell>
          <cell r="G483" t="e">
            <v>#VALUE!</v>
          </cell>
          <cell r="H483" t="str">
            <v>South Atlantic</v>
          </cell>
          <cell r="I483" t="e">
            <v>#VALUE!</v>
          </cell>
          <cell r="K483" t="str">
            <v>9A</v>
          </cell>
          <cell r="L483" t="str">
            <v>MSA counties 100,000 or over</v>
          </cell>
          <cell r="M483" t="str">
            <v>HTCSA</v>
          </cell>
          <cell r="N483" t="str">
            <v>Human Trafficking</v>
          </cell>
          <cell r="O483" t="str">
            <v>Commercial Sex Acts</v>
          </cell>
          <cell r="P483">
            <v>9</v>
          </cell>
          <cell r="Q483">
            <v>2</v>
          </cell>
          <cell r="R483">
            <v>0</v>
          </cell>
          <cell r="S483">
            <v>0</v>
          </cell>
        </row>
        <row r="484">
          <cell r="A484">
            <v>2016</v>
          </cell>
          <cell r="B484" t="str">
            <v>FL0500000</v>
          </cell>
          <cell r="C484" t="str">
            <v>Palm Beach</v>
          </cell>
          <cell r="D484" t="str">
            <v/>
          </cell>
          <cell r="E484" t="str">
            <v>County</v>
          </cell>
          <cell r="F484" t="str">
            <v>FL</v>
          </cell>
          <cell r="G484" t="e">
            <v>#VALUE!</v>
          </cell>
          <cell r="H484" t="str">
            <v>South Atlantic</v>
          </cell>
          <cell r="I484" t="e">
            <v>#VALUE!</v>
          </cell>
          <cell r="K484" t="str">
            <v>9A</v>
          </cell>
          <cell r="L484" t="str">
            <v>MSA counties 100,000 or over</v>
          </cell>
          <cell r="M484" t="str">
            <v>HTIS</v>
          </cell>
          <cell r="N484" t="str">
            <v>Human Trafficking</v>
          </cell>
          <cell r="O484" t="str">
            <v>Involuntary Servitude</v>
          </cell>
          <cell r="P484">
            <v>0</v>
          </cell>
          <cell r="Q484">
            <v>1</v>
          </cell>
          <cell r="R484">
            <v>0</v>
          </cell>
          <cell r="S484">
            <v>0</v>
          </cell>
        </row>
        <row r="485">
          <cell r="A485">
            <v>2016</v>
          </cell>
          <cell r="B485" t="str">
            <v>FL0520000</v>
          </cell>
          <cell r="C485" t="str">
            <v>Pinellas</v>
          </cell>
          <cell r="D485" t="str">
            <v/>
          </cell>
          <cell r="E485" t="str">
            <v>County</v>
          </cell>
          <cell r="F485" t="str">
            <v>FL</v>
          </cell>
          <cell r="G485" t="e">
            <v>#VALUE!</v>
          </cell>
          <cell r="H485" t="str">
            <v>South Atlantic</v>
          </cell>
          <cell r="I485" t="e">
            <v>#VALUE!</v>
          </cell>
          <cell r="K485" t="str">
            <v>9A</v>
          </cell>
          <cell r="L485" t="str">
            <v>MSA counties 100,000 or over</v>
          </cell>
          <cell r="M485" t="str">
            <v>HTCSA</v>
          </cell>
          <cell r="N485" t="str">
            <v>Human Trafficking</v>
          </cell>
          <cell r="O485" t="str">
            <v>Commercial Sex Acts</v>
          </cell>
          <cell r="P485">
            <v>0</v>
          </cell>
          <cell r="Q485">
            <v>2</v>
          </cell>
          <cell r="R485">
            <v>0</v>
          </cell>
          <cell r="S485">
            <v>0</v>
          </cell>
        </row>
        <row r="486">
          <cell r="A486">
            <v>2016</v>
          </cell>
          <cell r="B486" t="str">
            <v>FL0520300</v>
          </cell>
          <cell r="C486" t="str">
            <v>Clearwater</v>
          </cell>
          <cell r="D486" t="str">
            <v/>
          </cell>
          <cell r="E486" t="str">
            <v>City</v>
          </cell>
          <cell r="F486" t="str">
            <v>FL</v>
          </cell>
          <cell r="G486" t="e">
            <v>#VALUE!</v>
          </cell>
          <cell r="H486" t="str">
            <v>South Atlantic</v>
          </cell>
          <cell r="I486" t="e">
            <v>#VALUE!</v>
          </cell>
          <cell r="K486" t="str">
            <v>2</v>
          </cell>
          <cell r="L486" t="str">
            <v>Cities from 100,000 thru 249,999</v>
          </cell>
          <cell r="M486" t="str">
            <v>HTCSA</v>
          </cell>
          <cell r="N486" t="str">
            <v>Human Trafficking</v>
          </cell>
          <cell r="O486" t="str">
            <v>Commercial Sex Acts</v>
          </cell>
          <cell r="P486">
            <v>2</v>
          </cell>
          <cell r="Q486">
            <v>0</v>
          </cell>
          <cell r="R486">
            <v>0</v>
          </cell>
          <cell r="S486">
            <v>0</v>
          </cell>
        </row>
        <row r="487">
          <cell r="A487">
            <v>2016</v>
          </cell>
          <cell r="B487" t="str">
            <v>FL0520300</v>
          </cell>
          <cell r="C487" t="str">
            <v>Clearwater</v>
          </cell>
          <cell r="D487" t="str">
            <v/>
          </cell>
          <cell r="E487" t="str">
            <v>City</v>
          </cell>
          <cell r="F487" t="str">
            <v>FL</v>
          </cell>
          <cell r="G487" t="e">
            <v>#VALUE!</v>
          </cell>
          <cell r="H487" t="str">
            <v>South Atlantic</v>
          </cell>
          <cell r="I487" t="e">
            <v>#VALUE!</v>
          </cell>
          <cell r="K487" t="str">
            <v>2</v>
          </cell>
          <cell r="L487" t="str">
            <v>Cities from 100,000 thru 249,999</v>
          </cell>
          <cell r="M487" t="str">
            <v>HTIS</v>
          </cell>
          <cell r="N487" t="str">
            <v>Human Trafficking</v>
          </cell>
          <cell r="O487" t="str">
            <v>Involuntary Servitude</v>
          </cell>
          <cell r="P487">
            <v>1</v>
          </cell>
          <cell r="Q487">
            <v>0</v>
          </cell>
          <cell r="R487">
            <v>0</v>
          </cell>
          <cell r="S487">
            <v>0</v>
          </cell>
        </row>
        <row r="488">
          <cell r="A488">
            <v>2016</v>
          </cell>
          <cell r="B488" t="str">
            <v>FL0521400</v>
          </cell>
          <cell r="C488" t="str">
            <v>St. Petersburg</v>
          </cell>
          <cell r="D488" t="str">
            <v/>
          </cell>
          <cell r="E488" t="str">
            <v>City</v>
          </cell>
          <cell r="F488" t="str">
            <v>FL</v>
          </cell>
          <cell r="G488" t="e">
            <v>#VALUE!</v>
          </cell>
          <cell r="H488" t="str">
            <v>South Atlantic</v>
          </cell>
          <cell r="I488" t="e">
            <v>#VALUE!</v>
          </cell>
          <cell r="K488" t="str">
            <v>1C</v>
          </cell>
          <cell r="L488" t="str">
            <v>Cities from 250,000 thru 499,999</v>
          </cell>
          <cell r="M488" t="str">
            <v>HTCSA</v>
          </cell>
          <cell r="N488" t="str">
            <v>Human Trafficking</v>
          </cell>
          <cell r="O488" t="str">
            <v>Commercial Sex Acts</v>
          </cell>
          <cell r="P488">
            <v>2</v>
          </cell>
          <cell r="Q488">
            <v>6</v>
          </cell>
          <cell r="R488">
            <v>2</v>
          </cell>
          <cell r="S488">
            <v>0</v>
          </cell>
        </row>
        <row r="489">
          <cell r="A489">
            <v>2016</v>
          </cell>
          <cell r="B489" t="str">
            <v>FL0590000</v>
          </cell>
          <cell r="C489" t="str">
            <v>Seminole</v>
          </cell>
          <cell r="D489" t="str">
            <v/>
          </cell>
          <cell r="E489" t="str">
            <v>County</v>
          </cell>
          <cell r="F489" t="str">
            <v>FL</v>
          </cell>
          <cell r="G489" t="e">
            <v>#VALUE!</v>
          </cell>
          <cell r="H489" t="str">
            <v>South Atlantic</v>
          </cell>
          <cell r="I489" t="e">
            <v>#VALUE!</v>
          </cell>
          <cell r="K489" t="str">
            <v>9A</v>
          </cell>
          <cell r="L489" t="str">
            <v>MSA counties 100,000 or over</v>
          </cell>
          <cell r="M489" t="str">
            <v>HTCSA</v>
          </cell>
          <cell r="N489" t="str">
            <v>Human Trafficking</v>
          </cell>
          <cell r="O489" t="str">
            <v>Commercial Sex Acts</v>
          </cell>
          <cell r="P489">
            <v>3</v>
          </cell>
          <cell r="Q489">
            <v>0</v>
          </cell>
          <cell r="R489">
            <v>3</v>
          </cell>
          <cell r="S489">
            <v>0</v>
          </cell>
        </row>
        <row r="490">
          <cell r="A490">
            <v>2016</v>
          </cell>
          <cell r="B490" t="str">
            <v>FL0560100</v>
          </cell>
          <cell r="C490" t="str">
            <v>Fort Pierce</v>
          </cell>
          <cell r="D490" t="str">
            <v/>
          </cell>
          <cell r="E490" t="str">
            <v>City</v>
          </cell>
          <cell r="F490" t="str">
            <v>FL</v>
          </cell>
          <cell r="G490" t="e">
            <v>#VALUE!</v>
          </cell>
          <cell r="H490" t="str">
            <v>South Atlantic</v>
          </cell>
          <cell r="I490" t="e">
            <v>#VALUE!</v>
          </cell>
          <cell r="K490" t="str">
            <v>4</v>
          </cell>
          <cell r="L490" t="str">
            <v>Cities from 25,000 thru 49,999</v>
          </cell>
          <cell r="M490" t="str">
            <v>HTCSA</v>
          </cell>
          <cell r="N490" t="str">
            <v>Human Trafficking</v>
          </cell>
          <cell r="O490" t="str">
            <v>Commercial Sex Acts</v>
          </cell>
          <cell r="P490">
            <v>8</v>
          </cell>
          <cell r="Q490">
            <v>0</v>
          </cell>
          <cell r="R490">
            <v>8</v>
          </cell>
          <cell r="S490">
            <v>0</v>
          </cell>
        </row>
        <row r="491">
          <cell r="A491">
            <v>2016</v>
          </cell>
          <cell r="B491" t="str">
            <v>FL0640000</v>
          </cell>
          <cell r="C491" t="str">
            <v>Volusia</v>
          </cell>
          <cell r="D491" t="str">
            <v/>
          </cell>
          <cell r="E491" t="str">
            <v>County</v>
          </cell>
          <cell r="F491" t="str">
            <v>FL</v>
          </cell>
          <cell r="G491" t="e">
            <v>#VALUE!</v>
          </cell>
          <cell r="H491" t="str">
            <v>South Atlantic</v>
          </cell>
          <cell r="I491" t="e">
            <v>#VALUE!</v>
          </cell>
          <cell r="K491" t="str">
            <v>9A</v>
          </cell>
          <cell r="L491" t="str">
            <v>MSA counties 100,000 or over</v>
          </cell>
          <cell r="M491" t="str">
            <v>HTCSA</v>
          </cell>
          <cell r="N491" t="str">
            <v>Human Trafficking</v>
          </cell>
          <cell r="O491" t="str">
            <v>Commercial Sex Acts</v>
          </cell>
          <cell r="P491">
            <v>2</v>
          </cell>
          <cell r="Q491">
            <v>0</v>
          </cell>
          <cell r="R491">
            <v>1</v>
          </cell>
          <cell r="S491">
            <v>0</v>
          </cell>
        </row>
        <row r="492">
          <cell r="A492">
            <v>2018</v>
          </cell>
          <cell r="B492" t="str">
            <v>FL0050200</v>
          </cell>
          <cell r="C492" t="str">
            <v>Cocoa</v>
          </cell>
          <cell r="D492" t="str">
            <v/>
          </cell>
          <cell r="E492" t="str">
            <v>City</v>
          </cell>
          <cell r="F492" t="str">
            <v>FL</v>
          </cell>
          <cell r="G492" t="e">
            <v>#VALUE!</v>
          </cell>
          <cell r="H492" t="str">
            <v>South Atlantic</v>
          </cell>
          <cell r="I492" t="e">
            <v>#VALUE!</v>
          </cell>
          <cell r="K492" t="str">
            <v>5</v>
          </cell>
          <cell r="L492" t="str">
            <v>Cities from 10,000 thru 24,999</v>
          </cell>
          <cell r="M492" t="str">
            <v>HTCSA</v>
          </cell>
          <cell r="N492" t="str">
            <v>Human Trafficking</v>
          </cell>
          <cell r="O492" t="str">
            <v>Commercial Sex Acts</v>
          </cell>
          <cell r="P492">
            <v>0</v>
          </cell>
          <cell r="Q492">
            <v>3</v>
          </cell>
          <cell r="R492">
            <v>0</v>
          </cell>
          <cell r="S492">
            <v>0</v>
          </cell>
        </row>
        <row r="493">
          <cell r="A493">
            <v>2018</v>
          </cell>
          <cell r="B493" t="str">
            <v>FL0051200</v>
          </cell>
          <cell r="C493" t="str">
            <v>Palm Bay</v>
          </cell>
          <cell r="D493" t="str">
            <v/>
          </cell>
          <cell r="E493" t="str">
            <v>City</v>
          </cell>
          <cell r="F493" t="str">
            <v>FL</v>
          </cell>
          <cell r="G493" t="e">
            <v>#VALUE!</v>
          </cell>
          <cell r="H493" t="str">
            <v>South Atlantic</v>
          </cell>
          <cell r="I493" t="e">
            <v>#VALUE!</v>
          </cell>
          <cell r="K493" t="str">
            <v>2</v>
          </cell>
          <cell r="L493" t="str">
            <v>Cities from 100,000 thru 249,999</v>
          </cell>
          <cell r="M493" t="str">
            <v>HTCSA</v>
          </cell>
          <cell r="N493" t="str">
            <v>Human Trafficking</v>
          </cell>
          <cell r="O493" t="str">
            <v>Commercial Sex Acts</v>
          </cell>
          <cell r="P493">
            <v>0</v>
          </cell>
          <cell r="Q493">
            <v>2</v>
          </cell>
          <cell r="R493">
            <v>0</v>
          </cell>
          <cell r="S493">
            <v>0</v>
          </cell>
        </row>
        <row r="494">
          <cell r="A494">
            <v>2018</v>
          </cell>
          <cell r="B494" t="str">
            <v>FL0051200</v>
          </cell>
          <cell r="C494" t="str">
            <v>Palm Bay</v>
          </cell>
          <cell r="D494" t="str">
            <v/>
          </cell>
          <cell r="E494" t="str">
            <v>City</v>
          </cell>
          <cell r="F494" t="str">
            <v>FL</v>
          </cell>
          <cell r="G494" t="e">
            <v>#VALUE!</v>
          </cell>
          <cell r="H494" t="str">
            <v>South Atlantic</v>
          </cell>
          <cell r="I494" t="e">
            <v>#VALUE!</v>
          </cell>
          <cell r="K494" t="str">
            <v>2</v>
          </cell>
          <cell r="L494" t="str">
            <v>Cities from 100,000 thru 249,999</v>
          </cell>
          <cell r="M494" t="str">
            <v>HTIS</v>
          </cell>
          <cell r="N494" t="str">
            <v>Human Trafficking</v>
          </cell>
          <cell r="O494" t="str">
            <v>Involuntary Servitude</v>
          </cell>
          <cell r="P494">
            <v>1</v>
          </cell>
          <cell r="Q494">
            <v>0</v>
          </cell>
          <cell r="R494">
            <v>1</v>
          </cell>
          <cell r="S494">
            <v>0</v>
          </cell>
        </row>
        <row r="495">
          <cell r="A495">
            <v>2018</v>
          </cell>
          <cell r="B495" t="str">
            <v>FL0060600</v>
          </cell>
          <cell r="C495" t="str">
            <v>Plantation</v>
          </cell>
          <cell r="D495" t="str">
            <v/>
          </cell>
          <cell r="E495" t="str">
            <v>City</v>
          </cell>
          <cell r="F495" t="str">
            <v>FL</v>
          </cell>
          <cell r="G495" t="e">
            <v>#VALUE!</v>
          </cell>
          <cell r="H495" t="str">
            <v>South Atlantic</v>
          </cell>
          <cell r="I495" t="e">
            <v>#VALUE!</v>
          </cell>
          <cell r="K495" t="str">
            <v>3</v>
          </cell>
          <cell r="L495" t="str">
            <v>Cities from 50,000 thru 99,999</v>
          </cell>
          <cell r="M495" t="str">
            <v>HTCSA</v>
          </cell>
          <cell r="N495" t="str">
            <v>Human Trafficking</v>
          </cell>
          <cell r="O495" t="str">
            <v>Commercial Sex Acts</v>
          </cell>
          <cell r="P495">
            <v>3</v>
          </cell>
          <cell r="Q495">
            <v>0</v>
          </cell>
          <cell r="R495">
            <v>3</v>
          </cell>
          <cell r="S495">
            <v>0</v>
          </cell>
        </row>
        <row r="496">
          <cell r="A496">
            <v>2018</v>
          </cell>
          <cell r="B496" t="str">
            <v>FL0110000</v>
          </cell>
          <cell r="C496" t="str">
            <v>Collier</v>
          </cell>
          <cell r="D496" t="str">
            <v/>
          </cell>
          <cell r="E496" t="str">
            <v>County</v>
          </cell>
          <cell r="F496" t="str">
            <v>FL</v>
          </cell>
          <cell r="G496" t="e">
            <v>#VALUE!</v>
          </cell>
          <cell r="H496" t="str">
            <v>South Atlantic</v>
          </cell>
          <cell r="I496" t="e">
            <v>#VALUE!</v>
          </cell>
          <cell r="K496" t="str">
            <v>9A</v>
          </cell>
          <cell r="L496" t="str">
            <v>MSA counties 100,000 or over</v>
          </cell>
          <cell r="M496" t="str">
            <v>HTCSA</v>
          </cell>
          <cell r="N496" t="str">
            <v>Human Trafficking</v>
          </cell>
          <cell r="O496" t="str">
            <v>Commercial Sex Acts</v>
          </cell>
          <cell r="P496">
            <v>4</v>
          </cell>
          <cell r="Q496">
            <v>0</v>
          </cell>
          <cell r="R496">
            <v>3</v>
          </cell>
          <cell r="S496">
            <v>0</v>
          </cell>
        </row>
        <row r="497">
          <cell r="A497">
            <v>2018</v>
          </cell>
          <cell r="B497" t="str">
            <v>FL0270000</v>
          </cell>
          <cell r="C497" t="str">
            <v>Hernando</v>
          </cell>
          <cell r="D497" t="str">
            <v/>
          </cell>
          <cell r="E497" t="str">
            <v>County</v>
          </cell>
          <cell r="F497" t="str">
            <v>FL</v>
          </cell>
          <cell r="G497" t="e">
            <v>#VALUE!</v>
          </cell>
          <cell r="H497" t="str">
            <v>South Atlantic</v>
          </cell>
          <cell r="I497" t="e">
            <v>#VALUE!</v>
          </cell>
          <cell r="K497" t="str">
            <v>9A</v>
          </cell>
          <cell r="L497" t="str">
            <v>MSA counties 100,000 or over</v>
          </cell>
          <cell r="M497" t="str">
            <v>HTCSA</v>
          </cell>
          <cell r="N497" t="str">
            <v>Human Trafficking</v>
          </cell>
          <cell r="O497" t="str">
            <v>Commercial Sex Acts</v>
          </cell>
          <cell r="P497">
            <v>5</v>
          </cell>
          <cell r="Q497">
            <v>5</v>
          </cell>
          <cell r="R497">
            <v>1</v>
          </cell>
          <cell r="S497">
            <v>0</v>
          </cell>
        </row>
        <row r="498">
          <cell r="A498">
            <v>2018</v>
          </cell>
          <cell r="B498" t="str">
            <v>FL0270000</v>
          </cell>
          <cell r="C498" t="str">
            <v>Hernando</v>
          </cell>
          <cell r="D498" t="str">
            <v/>
          </cell>
          <cell r="E498" t="str">
            <v>County</v>
          </cell>
          <cell r="F498" t="str">
            <v>FL</v>
          </cell>
          <cell r="G498" t="e">
            <v>#VALUE!</v>
          </cell>
          <cell r="H498" t="str">
            <v>South Atlantic</v>
          </cell>
          <cell r="I498" t="e">
            <v>#VALUE!</v>
          </cell>
          <cell r="K498" t="str">
            <v>9A</v>
          </cell>
          <cell r="L498" t="str">
            <v>MSA counties 100,000 or over</v>
          </cell>
          <cell r="M498" t="str">
            <v>HTIS</v>
          </cell>
          <cell r="N498" t="str">
            <v>Human Trafficking</v>
          </cell>
          <cell r="O498" t="str">
            <v>Involuntary Servitude</v>
          </cell>
          <cell r="P498">
            <v>6</v>
          </cell>
          <cell r="Q498">
            <v>0</v>
          </cell>
          <cell r="R498">
            <v>0</v>
          </cell>
          <cell r="S498">
            <v>0</v>
          </cell>
        </row>
        <row r="499">
          <cell r="A499">
            <v>2018</v>
          </cell>
          <cell r="B499" t="str">
            <v>FL0290000</v>
          </cell>
          <cell r="C499" t="str">
            <v>Hillsborough</v>
          </cell>
          <cell r="D499" t="str">
            <v/>
          </cell>
          <cell r="E499" t="str">
            <v>County</v>
          </cell>
          <cell r="F499" t="str">
            <v>FL</v>
          </cell>
          <cell r="G499" t="e">
            <v>#VALUE!</v>
          </cell>
          <cell r="H499" t="str">
            <v>South Atlantic</v>
          </cell>
          <cell r="I499" t="e">
            <v>#VALUE!</v>
          </cell>
          <cell r="K499" t="str">
            <v>9A</v>
          </cell>
          <cell r="L499" t="str">
            <v>MSA counties 100,000 or over</v>
          </cell>
          <cell r="M499" t="str">
            <v>HTCSA</v>
          </cell>
          <cell r="N499" t="str">
            <v>Human Trafficking</v>
          </cell>
          <cell r="O499" t="str">
            <v>Commercial Sex Acts</v>
          </cell>
          <cell r="P499">
            <v>6</v>
          </cell>
          <cell r="Q499">
            <v>7</v>
          </cell>
          <cell r="R499">
            <v>0</v>
          </cell>
          <cell r="S499">
            <v>0</v>
          </cell>
        </row>
        <row r="500">
          <cell r="A500">
            <v>2018</v>
          </cell>
          <cell r="B500" t="str">
            <v>FL0290200</v>
          </cell>
          <cell r="C500" t="str">
            <v>Tampa</v>
          </cell>
          <cell r="D500" t="str">
            <v/>
          </cell>
          <cell r="E500" t="str">
            <v>City</v>
          </cell>
          <cell r="F500" t="str">
            <v>FL</v>
          </cell>
          <cell r="G500" t="e">
            <v>#VALUE!</v>
          </cell>
          <cell r="H500" t="str">
            <v>South Atlantic</v>
          </cell>
          <cell r="I500" t="e">
            <v>#VALUE!</v>
          </cell>
          <cell r="K500" t="str">
            <v>1C</v>
          </cell>
          <cell r="L500" t="str">
            <v>Cities from 250,000 thru 499,999</v>
          </cell>
          <cell r="M500" t="str">
            <v>HTCSA</v>
          </cell>
          <cell r="N500" t="str">
            <v>Human Trafficking</v>
          </cell>
          <cell r="O500" t="str">
            <v>Commercial Sex Acts</v>
          </cell>
          <cell r="P500">
            <v>4</v>
          </cell>
          <cell r="Q500">
            <v>3</v>
          </cell>
          <cell r="R500">
            <v>2</v>
          </cell>
          <cell r="S500">
            <v>0</v>
          </cell>
        </row>
        <row r="501">
          <cell r="A501">
            <v>2018</v>
          </cell>
          <cell r="B501" t="str">
            <v>FL0290200</v>
          </cell>
          <cell r="C501" t="str">
            <v>Tampa</v>
          </cell>
          <cell r="D501" t="str">
            <v/>
          </cell>
          <cell r="E501" t="str">
            <v>City</v>
          </cell>
          <cell r="F501" t="str">
            <v>FL</v>
          </cell>
          <cell r="G501" t="e">
            <v>#VALUE!</v>
          </cell>
          <cell r="H501" t="str">
            <v>South Atlantic</v>
          </cell>
          <cell r="I501" t="e">
            <v>#VALUE!</v>
          </cell>
          <cell r="K501" t="str">
            <v>1C</v>
          </cell>
          <cell r="L501" t="str">
            <v>Cities from 250,000 thru 499,999</v>
          </cell>
          <cell r="M501" t="str">
            <v>HTIS</v>
          </cell>
          <cell r="N501" t="str">
            <v>Human Trafficking</v>
          </cell>
          <cell r="O501" t="str">
            <v>Involuntary Servitude</v>
          </cell>
          <cell r="P501">
            <v>2</v>
          </cell>
          <cell r="Q501">
            <v>0</v>
          </cell>
          <cell r="R501">
            <v>1</v>
          </cell>
          <cell r="S501">
            <v>0</v>
          </cell>
        </row>
        <row r="502">
          <cell r="A502">
            <v>2018</v>
          </cell>
          <cell r="B502" t="str">
            <v>FL0350000</v>
          </cell>
          <cell r="C502" t="str">
            <v>Lake</v>
          </cell>
          <cell r="D502" t="str">
            <v/>
          </cell>
          <cell r="E502" t="str">
            <v>County</v>
          </cell>
          <cell r="F502" t="str">
            <v>FL</v>
          </cell>
          <cell r="G502" t="e">
            <v>#VALUE!</v>
          </cell>
          <cell r="H502" t="str">
            <v>South Atlantic</v>
          </cell>
          <cell r="I502" t="e">
            <v>#VALUE!</v>
          </cell>
          <cell r="K502" t="str">
            <v>9A</v>
          </cell>
          <cell r="L502" t="str">
            <v>MSA counties 100,000 or over</v>
          </cell>
          <cell r="M502" t="str">
            <v>HTCSA</v>
          </cell>
          <cell r="N502" t="str">
            <v>Human Trafficking</v>
          </cell>
          <cell r="O502" t="str">
            <v>Commercial Sex Acts</v>
          </cell>
          <cell r="P502">
            <v>2</v>
          </cell>
          <cell r="Q502">
            <v>0</v>
          </cell>
          <cell r="R502">
            <v>0</v>
          </cell>
          <cell r="S502">
            <v>0</v>
          </cell>
        </row>
        <row r="503">
          <cell r="A503">
            <v>2018</v>
          </cell>
          <cell r="B503" t="str">
            <v>FL0360000</v>
          </cell>
          <cell r="C503" t="str">
            <v>Lee</v>
          </cell>
          <cell r="D503" t="str">
            <v/>
          </cell>
          <cell r="E503" t="str">
            <v>County</v>
          </cell>
          <cell r="F503" t="str">
            <v>FL</v>
          </cell>
          <cell r="G503" t="e">
            <v>#VALUE!</v>
          </cell>
          <cell r="H503" t="str">
            <v>South Atlantic</v>
          </cell>
          <cell r="I503" t="e">
            <v>#VALUE!</v>
          </cell>
          <cell r="K503" t="str">
            <v>9A</v>
          </cell>
          <cell r="L503" t="str">
            <v>MSA counties 100,000 or over</v>
          </cell>
          <cell r="M503" t="str">
            <v>HTCSA</v>
          </cell>
          <cell r="N503" t="str">
            <v>Human Trafficking</v>
          </cell>
          <cell r="O503" t="str">
            <v>Commercial Sex Acts</v>
          </cell>
          <cell r="P503">
            <v>0</v>
          </cell>
          <cell r="Q503">
            <v>4</v>
          </cell>
          <cell r="R503">
            <v>0</v>
          </cell>
          <cell r="S503">
            <v>0</v>
          </cell>
        </row>
        <row r="504">
          <cell r="A504">
            <v>2018</v>
          </cell>
          <cell r="B504" t="str">
            <v>FL0360000</v>
          </cell>
          <cell r="C504" t="str">
            <v>Lee</v>
          </cell>
          <cell r="D504" t="str">
            <v/>
          </cell>
          <cell r="E504" t="str">
            <v>County</v>
          </cell>
          <cell r="F504" t="str">
            <v>FL</v>
          </cell>
          <cell r="G504" t="e">
            <v>#VALUE!</v>
          </cell>
          <cell r="H504" t="str">
            <v>South Atlantic</v>
          </cell>
          <cell r="I504" t="e">
            <v>#VALUE!</v>
          </cell>
          <cell r="K504" t="str">
            <v>9A</v>
          </cell>
          <cell r="L504" t="str">
            <v>MSA counties 100,000 or over</v>
          </cell>
          <cell r="M504" t="str">
            <v>HTIS</v>
          </cell>
          <cell r="N504" t="str">
            <v>Human Trafficking</v>
          </cell>
          <cell r="O504" t="str">
            <v>Involuntary Servitude</v>
          </cell>
          <cell r="P504">
            <v>1</v>
          </cell>
          <cell r="Q504">
            <v>0</v>
          </cell>
          <cell r="R504">
            <v>0</v>
          </cell>
          <cell r="S504">
            <v>0</v>
          </cell>
        </row>
        <row r="505">
          <cell r="A505">
            <v>2018</v>
          </cell>
          <cell r="B505" t="str">
            <v>FL0370300</v>
          </cell>
          <cell r="C505" t="str">
            <v>Tallahassee</v>
          </cell>
          <cell r="D505" t="str">
            <v/>
          </cell>
          <cell r="E505" t="str">
            <v>City</v>
          </cell>
          <cell r="F505" t="str">
            <v>FL</v>
          </cell>
          <cell r="G505" t="e">
            <v>#VALUE!</v>
          </cell>
          <cell r="H505" t="str">
            <v>South Atlantic</v>
          </cell>
          <cell r="I505" t="e">
            <v>#VALUE!</v>
          </cell>
          <cell r="K505" t="str">
            <v>2</v>
          </cell>
          <cell r="L505" t="str">
            <v>Cities from 100,000 thru 249,999</v>
          </cell>
          <cell r="M505" t="str">
            <v>HTCSA</v>
          </cell>
          <cell r="N505" t="str">
            <v>Human Trafficking</v>
          </cell>
          <cell r="O505" t="str">
            <v>Commercial Sex Acts</v>
          </cell>
          <cell r="P505">
            <v>4</v>
          </cell>
          <cell r="Q505">
            <v>0</v>
          </cell>
          <cell r="R505">
            <v>4</v>
          </cell>
          <cell r="S505">
            <v>0</v>
          </cell>
        </row>
        <row r="506">
          <cell r="A506">
            <v>2018</v>
          </cell>
          <cell r="B506" t="str">
            <v>FL0410000</v>
          </cell>
          <cell r="C506" t="str">
            <v>Manatee</v>
          </cell>
          <cell r="D506" t="str">
            <v/>
          </cell>
          <cell r="E506" t="str">
            <v>County</v>
          </cell>
          <cell r="F506" t="str">
            <v>FL</v>
          </cell>
          <cell r="G506" t="e">
            <v>#VALUE!</v>
          </cell>
          <cell r="H506" t="str">
            <v>South Atlantic</v>
          </cell>
          <cell r="I506" t="e">
            <v>#VALUE!</v>
          </cell>
          <cell r="K506" t="str">
            <v>9A</v>
          </cell>
          <cell r="L506" t="str">
            <v>MSA counties 100,000 or over</v>
          </cell>
          <cell r="M506" t="str">
            <v>HTCSA</v>
          </cell>
          <cell r="N506" t="str">
            <v>Human Trafficking</v>
          </cell>
          <cell r="O506" t="str">
            <v>Commercial Sex Acts</v>
          </cell>
          <cell r="P506">
            <v>1</v>
          </cell>
          <cell r="Q506">
            <v>1</v>
          </cell>
          <cell r="R506">
            <v>0</v>
          </cell>
          <cell r="S506">
            <v>0</v>
          </cell>
        </row>
        <row r="507">
          <cell r="A507">
            <v>2018</v>
          </cell>
          <cell r="B507" t="str">
            <v>FL0130400</v>
          </cell>
          <cell r="C507" t="str">
            <v>Hialeah</v>
          </cell>
          <cell r="D507" t="str">
            <v/>
          </cell>
          <cell r="E507" t="str">
            <v>City</v>
          </cell>
          <cell r="F507" t="str">
            <v>FL</v>
          </cell>
          <cell r="G507" t="e">
            <v>#VALUE!</v>
          </cell>
          <cell r="H507" t="str">
            <v>South Atlantic</v>
          </cell>
          <cell r="I507" t="e">
            <v>#VALUE!</v>
          </cell>
          <cell r="K507" t="str">
            <v>2</v>
          </cell>
          <cell r="L507" t="str">
            <v>Cities from 100,000 thru 249,999</v>
          </cell>
          <cell r="M507" t="str">
            <v>HTCSA</v>
          </cell>
          <cell r="N507" t="str">
            <v>Human Trafficking</v>
          </cell>
          <cell r="O507" t="str">
            <v>Commercial Sex Acts</v>
          </cell>
          <cell r="P507">
            <v>1</v>
          </cell>
          <cell r="Q507">
            <v>0</v>
          </cell>
          <cell r="R507">
            <v>1</v>
          </cell>
          <cell r="S507">
            <v>0</v>
          </cell>
        </row>
        <row r="508">
          <cell r="A508">
            <v>2018</v>
          </cell>
          <cell r="B508" t="str">
            <v>FL0130700</v>
          </cell>
          <cell r="C508" t="str">
            <v>Miami Beach</v>
          </cell>
          <cell r="D508" t="str">
            <v/>
          </cell>
          <cell r="E508" t="str">
            <v>City</v>
          </cell>
          <cell r="F508" t="str">
            <v>FL</v>
          </cell>
          <cell r="G508" t="e">
            <v>#VALUE!</v>
          </cell>
          <cell r="H508" t="str">
            <v>South Atlantic</v>
          </cell>
          <cell r="I508" t="e">
            <v>#VALUE!</v>
          </cell>
          <cell r="K508" t="str">
            <v>3</v>
          </cell>
          <cell r="L508" t="str">
            <v>Cities from 50,000 thru 99,999</v>
          </cell>
          <cell r="M508" t="str">
            <v>HTCSA</v>
          </cell>
          <cell r="N508" t="str">
            <v>Human Trafficking</v>
          </cell>
          <cell r="O508" t="str">
            <v>Commercial Sex Acts</v>
          </cell>
          <cell r="P508">
            <v>9</v>
          </cell>
          <cell r="Q508">
            <v>0</v>
          </cell>
          <cell r="R508">
            <v>9</v>
          </cell>
          <cell r="S508">
            <v>1</v>
          </cell>
        </row>
        <row r="509">
          <cell r="A509">
            <v>2018</v>
          </cell>
          <cell r="B509" t="str">
            <v>FL0131100</v>
          </cell>
          <cell r="C509" t="str">
            <v>Doral</v>
          </cell>
          <cell r="D509" t="str">
            <v/>
          </cell>
          <cell r="E509" t="str">
            <v>City</v>
          </cell>
          <cell r="F509" t="str">
            <v>FL</v>
          </cell>
          <cell r="G509" t="e">
            <v>#VALUE!</v>
          </cell>
          <cell r="H509" t="str">
            <v>South Atlantic</v>
          </cell>
          <cell r="I509" t="e">
            <v>#VALUE!</v>
          </cell>
          <cell r="K509" t="str">
            <v>3</v>
          </cell>
          <cell r="L509" t="str">
            <v>Cities from 50,000 thru 99,999</v>
          </cell>
          <cell r="M509" t="str">
            <v>HTCSA</v>
          </cell>
          <cell r="N509" t="str">
            <v>Human Trafficking</v>
          </cell>
          <cell r="O509" t="str">
            <v>Commercial Sex Acts</v>
          </cell>
          <cell r="P509">
            <v>1</v>
          </cell>
          <cell r="Q509">
            <v>0</v>
          </cell>
          <cell r="R509">
            <v>1</v>
          </cell>
          <cell r="S509">
            <v>0</v>
          </cell>
        </row>
        <row r="510">
          <cell r="A510">
            <v>2018</v>
          </cell>
          <cell r="B510" t="str">
            <v>FL0440100</v>
          </cell>
          <cell r="C510" t="str">
            <v>Key West</v>
          </cell>
          <cell r="D510" t="str">
            <v/>
          </cell>
          <cell r="E510" t="str">
            <v>City</v>
          </cell>
          <cell r="F510" t="str">
            <v>FL</v>
          </cell>
          <cell r="G510" t="e">
            <v>#VALUE!</v>
          </cell>
          <cell r="H510" t="str">
            <v>South Atlantic</v>
          </cell>
          <cell r="I510" t="e">
            <v>#VALUE!</v>
          </cell>
          <cell r="K510" t="str">
            <v>4</v>
          </cell>
          <cell r="L510" t="str">
            <v>Cities from 25,000 thru 49,999</v>
          </cell>
          <cell r="M510" t="str">
            <v>HTCSA</v>
          </cell>
          <cell r="N510" t="str">
            <v>Human Trafficking</v>
          </cell>
          <cell r="O510" t="str">
            <v>Commercial Sex Acts</v>
          </cell>
          <cell r="P510">
            <v>1</v>
          </cell>
          <cell r="Q510">
            <v>0</v>
          </cell>
          <cell r="R510">
            <v>1</v>
          </cell>
          <cell r="S510">
            <v>0</v>
          </cell>
        </row>
        <row r="511">
          <cell r="A511">
            <v>2018</v>
          </cell>
          <cell r="B511" t="str">
            <v>FL0480000</v>
          </cell>
          <cell r="C511" t="str">
            <v>Orange</v>
          </cell>
          <cell r="D511" t="str">
            <v/>
          </cell>
          <cell r="E511" t="str">
            <v>County</v>
          </cell>
          <cell r="F511" t="str">
            <v>FL</v>
          </cell>
          <cell r="G511" t="e">
            <v>#VALUE!</v>
          </cell>
          <cell r="H511" t="str">
            <v>South Atlantic</v>
          </cell>
          <cell r="I511" t="e">
            <v>#VALUE!</v>
          </cell>
          <cell r="K511" t="str">
            <v>9A</v>
          </cell>
          <cell r="L511" t="str">
            <v>MSA counties 100,000 or over</v>
          </cell>
          <cell r="M511" t="str">
            <v>HTCSA</v>
          </cell>
          <cell r="N511" t="str">
            <v>Human Trafficking</v>
          </cell>
          <cell r="O511" t="str">
            <v>Commercial Sex Acts</v>
          </cell>
          <cell r="P511">
            <v>6</v>
          </cell>
          <cell r="Q511">
            <v>0</v>
          </cell>
          <cell r="R511">
            <v>6</v>
          </cell>
          <cell r="S511">
            <v>0</v>
          </cell>
        </row>
        <row r="512">
          <cell r="A512">
            <v>2018</v>
          </cell>
          <cell r="B512" t="str">
            <v>FL0480500</v>
          </cell>
          <cell r="C512" t="str">
            <v>Winter Garden</v>
          </cell>
          <cell r="D512" t="str">
            <v/>
          </cell>
          <cell r="E512" t="str">
            <v>City</v>
          </cell>
          <cell r="F512" t="str">
            <v>FL</v>
          </cell>
          <cell r="G512" t="e">
            <v>#VALUE!</v>
          </cell>
          <cell r="H512" t="str">
            <v>South Atlantic</v>
          </cell>
          <cell r="I512" t="e">
            <v>#VALUE!</v>
          </cell>
          <cell r="K512" t="str">
            <v>4</v>
          </cell>
          <cell r="L512" t="str">
            <v>Cities from 25,000 thru 49,999</v>
          </cell>
          <cell r="M512" t="str">
            <v>HTCSA</v>
          </cell>
          <cell r="N512" t="str">
            <v>Human Trafficking</v>
          </cell>
          <cell r="O512" t="str">
            <v>Commercial Sex Acts</v>
          </cell>
          <cell r="P512">
            <v>0</v>
          </cell>
          <cell r="Q512">
            <v>3</v>
          </cell>
          <cell r="R512">
            <v>0</v>
          </cell>
          <cell r="S512">
            <v>0</v>
          </cell>
        </row>
        <row r="513">
          <cell r="A513">
            <v>2018</v>
          </cell>
          <cell r="B513" t="str">
            <v>FL0490000</v>
          </cell>
          <cell r="C513" t="str">
            <v>Osceola</v>
          </cell>
          <cell r="D513" t="str">
            <v/>
          </cell>
          <cell r="E513" t="str">
            <v>County</v>
          </cell>
          <cell r="F513" t="str">
            <v>FL</v>
          </cell>
          <cell r="G513" t="e">
            <v>#VALUE!</v>
          </cell>
          <cell r="H513" t="str">
            <v>South Atlantic</v>
          </cell>
          <cell r="I513" t="e">
            <v>#VALUE!</v>
          </cell>
          <cell r="K513" t="str">
            <v>9A</v>
          </cell>
          <cell r="L513" t="str">
            <v>MSA counties 100,000 or over</v>
          </cell>
          <cell r="M513" t="str">
            <v>HTCSA</v>
          </cell>
          <cell r="N513" t="str">
            <v>Human Trafficking</v>
          </cell>
          <cell r="O513" t="str">
            <v>Commercial Sex Acts</v>
          </cell>
          <cell r="P513">
            <v>1</v>
          </cell>
          <cell r="Q513">
            <v>0</v>
          </cell>
          <cell r="R513">
            <v>1</v>
          </cell>
          <cell r="S513">
            <v>0</v>
          </cell>
        </row>
        <row r="514">
          <cell r="A514">
            <v>2018</v>
          </cell>
          <cell r="B514" t="str">
            <v>FL0500000</v>
          </cell>
          <cell r="C514" t="str">
            <v>Palm Beach</v>
          </cell>
          <cell r="D514" t="str">
            <v/>
          </cell>
          <cell r="E514" t="str">
            <v>County</v>
          </cell>
          <cell r="F514" t="str">
            <v>FL</v>
          </cell>
          <cell r="G514" t="e">
            <v>#VALUE!</v>
          </cell>
          <cell r="H514" t="str">
            <v>South Atlantic</v>
          </cell>
          <cell r="I514" t="e">
            <v>#VALUE!</v>
          </cell>
          <cell r="K514" t="str">
            <v>9A</v>
          </cell>
          <cell r="L514" t="str">
            <v>MSA counties 100,000 or over</v>
          </cell>
          <cell r="M514" t="str">
            <v>HTCSA</v>
          </cell>
          <cell r="N514" t="str">
            <v>Human Trafficking</v>
          </cell>
          <cell r="O514" t="str">
            <v>Commercial Sex Acts</v>
          </cell>
          <cell r="P514">
            <v>18</v>
          </cell>
          <cell r="Q514">
            <v>10</v>
          </cell>
          <cell r="R514">
            <v>1</v>
          </cell>
          <cell r="S514">
            <v>0</v>
          </cell>
        </row>
        <row r="515">
          <cell r="A515">
            <v>2018</v>
          </cell>
          <cell r="B515" t="str">
            <v>FL0500000</v>
          </cell>
          <cell r="C515" t="str">
            <v>Palm Beach</v>
          </cell>
          <cell r="D515" t="str">
            <v/>
          </cell>
          <cell r="E515" t="str">
            <v>County</v>
          </cell>
          <cell r="F515" t="str">
            <v>FL</v>
          </cell>
          <cell r="G515" t="e">
            <v>#VALUE!</v>
          </cell>
          <cell r="H515" t="str">
            <v>South Atlantic</v>
          </cell>
          <cell r="I515" t="e">
            <v>#VALUE!</v>
          </cell>
          <cell r="K515" t="str">
            <v>9A</v>
          </cell>
          <cell r="L515" t="str">
            <v>MSA counties 100,000 or over</v>
          </cell>
          <cell r="M515" t="str">
            <v>HTIS</v>
          </cell>
          <cell r="N515" t="str">
            <v>Human Trafficking</v>
          </cell>
          <cell r="O515" t="str">
            <v>Involuntary Servitude</v>
          </cell>
          <cell r="P515">
            <v>2</v>
          </cell>
          <cell r="Q515">
            <v>0</v>
          </cell>
          <cell r="R515">
            <v>0</v>
          </cell>
          <cell r="S515">
            <v>0</v>
          </cell>
        </row>
        <row r="516">
          <cell r="A516">
            <v>2018</v>
          </cell>
          <cell r="B516" t="str">
            <v>FL0500400</v>
          </cell>
          <cell r="C516" t="str">
            <v>Delray Beach</v>
          </cell>
          <cell r="D516" t="str">
            <v/>
          </cell>
          <cell r="E516" t="str">
            <v>City</v>
          </cell>
          <cell r="F516" t="str">
            <v>FL</v>
          </cell>
          <cell r="G516" t="e">
            <v>#VALUE!</v>
          </cell>
          <cell r="H516" t="str">
            <v>South Atlantic</v>
          </cell>
          <cell r="I516" t="e">
            <v>#VALUE!</v>
          </cell>
          <cell r="K516" t="str">
            <v>3</v>
          </cell>
          <cell r="L516" t="str">
            <v>Cities from 50,000 thru 99,999</v>
          </cell>
          <cell r="M516" t="str">
            <v>HTCSA</v>
          </cell>
          <cell r="N516" t="str">
            <v>Human Trafficking</v>
          </cell>
          <cell r="O516" t="str">
            <v>Commercial Sex Acts</v>
          </cell>
          <cell r="P516">
            <v>2</v>
          </cell>
          <cell r="Q516">
            <v>0</v>
          </cell>
          <cell r="R516">
            <v>1</v>
          </cell>
          <cell r="S516">
            <v>0</v>
          </cell>
        </row>
        <row r="517">
          <cell r="A517">
            <v>2018</v>
          </cell>
          <cell r="B517" t="str">
            <v>FL0500800</v>
          </cell>
          <cell r="C517" t="str">
            <v>West Palm Beach</v>
          </cell>
          <cell r="D517" t="str">
            <v/>
          </cell>
          <cell r="E517" t="str">
            <v>City</v>
          </cell>
          <cell r="F517" t="str">
            <v>FL</v>
          </cell>
          <cell r="G517" t="e">
            <v>#VALUE!</v>
          </cell>
          <cell r="H517" t="str">
            <v>South Atlantic</v>
          </cell>
          <cell r="I517" t="e">
            <v>#VALUE!</v>
          </cell>
          <cell r="K517" t="str">
            <v>2</v>
          </cell>
          <cell r="L517" t="str">
            <v>Cities from 100,000 thru 249,999</v>
          </cell>
          <cell r="M517" t="str">
            <v>HTCSA</v>
          </cell>
          <cell r="N517" t="str">
            <v>Human Trafficking</v>
          </cell>
          <cell r="O517" t="str">
            <v>Commercial Sex Acts</v>
          </cell>
          <cell r="P517">
            <v>9</v>
          </cell>
          <cell r="Q517">
            <v>0</v>
          </cell>
          <cell r="R517">
            <v>3</v>
          </cell>
          <cell r="S517">
            <v>0</v>
          </cell>
        </row>
        <row r="518">
          <cell r="A518">
            <v>2018</v>
          </cell>
          <cell r="B518" t="str">
            <v>FL0501200</v>
          </cell>
          <cell r="C518" t="str">
            <v>Greenacres City</v>
          </cell>
          <cell r="D518" t="str">
            <v/>
          </cell>
          <cell r="E518" t="str">
            <v>City</v>
          </cell>
          <cell r="F518" t="str">
            <v>FL</v>
          </cell>
          <cell r="G518" t="e">
            <v>#VALUE!</v>
          </cell>
          <cell r="H518" t="str">
            <v>South Atlantic</v>
          </cell>
          <cell r="I518" t="e">
            <v>#VALUE!</v>
          </cell>
          <cell r="K518" t="str">
            <v>4</v>
          </cell>
          <cell r="L518" t="str">
            <v>Cities from 25,000 thru 49,999</v>
          </cell>
          <cell r="M518" t="str">
            <v>HTCSA</v>
          </cell>
          <cell r="N518" t="str">
            <v>Human Trafficking</v>
          </cell>
          <cell r="O518" t="str">
            <v>Commercial Sex Acts</v>
          </cell>
          <cell r="P518">
            <v>1</v>
          </cell>
          <cell r="Q518">
            <v>0</v>
          </cell>
          <cell r="R518">
            <v>0</v>
          </cell>
          <cell r="S518">
            <v>0</v>
          </cell>
        </row>
        <row r="519">
          <cell r="A519">
            <v>2018</v>
          </cell>
          <cell r="B519" t="str">
            <v>FL050950X</v>
          </cell>
          <cell r="C519" t="str">
            <v>Wellington</v>
          </cell>
          <cell r="D519" t="str">
            <v/>
          </cell>
          <cell r="E519" t="str">
            <v>City</v>
          </cell>
          <cell r="F519" t="str">
            <v>FL</v>
          </cell>
          <cell r="G519" t="e">
            <v>#VALUE!</v>
          </cell>
          <cell r="H519" t="str">
            <v>South Atlantic</v>
          </cell>
          <cell r="I519" t="e">
            <v>#VALUE!</v>
          </cell>
          <cell r="K519" t="str">
            <v>3</v>
          </cell>
          <cell r="L519" t="str">
            <v>Cities from 50,000 thru 99,999</v>
          </cell>
          <cell r="M519" t="str">
            <v>HTCSA</v>
          </cell>
          <cell r="N519" t="str">
            <v>Human Trafficking</v>
          </cell>
          <cell r="O519" t="str">
            <v>Commercial Sex Acts</v>
          </cell>
          <cell r="P519">
            <v>0</v>
          </cell>
          <cell r="Q519">
            <v>1</v>
          </cell>
          <cell r="R519">
            <v>0</v>
          </cell>
          <cell r="S519">
            <v>0</v>
          </cell>
        </row>
        <row r="520">
          <cell r="A520">
            <v>2018</v>
          </cell>
          <cell r="B520" t="str">
            <v>FL0510000</v>
          </cell>
          <cell r="C520" t="str">
            <v>Pasco</v>
          </cell>
          <cell r="D520" t="str">
            <v/>
          </cell>
          <cell r="E520" t="str">
            <v>County</v>
          </cell>
          <cell r="F520" t="str">
            <v>FL</v>
          </cell>
          <cell r="G520" t="e">
            <v>#VALUE!</v>
          </cell>
          <cell r="H520" t="str">
            <v>South Atlantic</v>
          </cell>
          <cell r="I520" t="e">
            <v>#VALUE!</v>
          </cell>
          <cell r="K520" t="str">
            <v>9A</v>
          </cell>
          <cell r="L520" t="str">
            <v>MSA counties 100,000 or over</v>
          </cell>
          <cell r="M520" t="str">
            <v>HTCSA</v>
          </cell>
          <cell r="N520" t="str">
            <v>Human Trafficking</v>
          </cell>
          <cell r="O520" t="str">
            <v>Commercial Sex Acts</v>
          </cell>
          <cell r="P520">
            <v>3</v>
          </cell>
          <cell r="Q520">
            <v>0</v>
          </cell>
          <cell r="R520">
            <v>3</v>
          </cell>
          <cell r="S520">
            <v>0</v>
          </cell>
        </row>
        <row r="521">
          <cell r="A521">
            <v>2018</v>
          </cell>
          <cell r="B521" t="str">
            <v>FL0520300</v>
          </cell>
          <cell r="C521" t="str">
            <v>Clearwater</v>
          </cell>
          <cell r="D521" t="str">
            <v/>
          </cell>
          <cell r="E521" t="str">
            <v>City</v>
          </cell>
          <cell r="F521" t="str">
            <v>FL</v>
          </cell>
          <cell r="G521" t="e">
            <v>#VALUE!</v>
          </cell>
          <cell r="H521" t="str">
            <v>South Atlantic</v>
          </cell>
          <cell r="I521" t="e">
            <v>#VALUE!</v>
          </cell>
          <cell r="K521" t="str">
            <v>2</v>
          </cell>
          <cell r="L521" t="str">
            <v>Cities from 100,000 thru 249,999</v>
          </cell>
          <cell r="M521" t="str">
            <v>HTCSA</v>
          </cell>
          <cell r="N521" t="str">
            <v>Human Trafficking</v>
          </cell>
          <cell r="O521" t="str">
            <v>Commercial Sex Acts</v>
          </cell>
          <cell r="P521">
            <v>0</v>
          </cell>
          <cell r="Q521">
            <v>12</v>
          </cell>
          <cell r="R521">
            <v>0</v>
          </cell>
          <cell r="S521">
            <v>0</v>
          </cell>
        </row>
        <row r="522">
          <cell r="A522">
            <v>2018</v>
          </cell>
          <cell r="B522" t="str">
            <v>FL0520300</v>
          </cell>
          <cell r="C522" t="str">
            <v>Clearwater</v>
          </cell>
          <cell r="D522" t="str">
            <v/>
          </cell>
          <cell r="E522" t="str">
            <v>City</v>
          </cell>
          <cell r="F522" t="str">
            <v>FL</v>
          </cell>
          <cell r="G522" t="e">
            <v>#VALUE!</v>
          </cell>
          <cell r="H522" t="str">
            <v>South Atlantic</v>
          </cell>
          <cell r="I522" t="e">
            <v>#VALUE!</v>
          </cell>
          <cell r="K522" t="str">
            <v>2</v>
          </cell>
          <cell r="L522" t="str">
            <v>Cities from 100,000 thru 249,999</v>
          </cell>
          <cell r="M522" t="str">
            <v>HTIS</v>
          </cell>
          <cell r="N522" t="str">
            <v>Human Trafficking</v>
          </cell>
          <cell r="O522" t="str">
            <v>Involuntary Servitude</v>
          </cell>
          <cell r="P522">
            <v>0</v>
          </cell>
          <cell r="Q522">
            <v>2</v>
          </cell>
          <cell r="R522">
            <v>0</v>
          </cell>
          <cell r="S522">
            <v>0</v>
          </cell>
        </row>
        <row r="523">
          <cell r="A523">
            <v>2018</v>
          </cell>
          <cell r="B523" t="str">
            <v>FL0521100</v>
          </cell>
          <cell r="C523" t="str">
            <v>Pinellas Park</v>
          </cell>
          <cell r="D523" t="str">
            <v/>
          </cell>
          <cell r="E523" t="str">
            <v>City</v>
          </cell>
          <cell r="F523" t="str">
            <v>FL</v>
          </cell>
          <cell r="G523" t="e">
            <v>#VALUE!</v>
          </cell>
          <cell r="H523" t="str">
            <v>South Atlantic</v>
          </cell>
          <cell r="I523" t="e">
            <v>#VALUE!</v>
          </cell>
          <cell r="K523" t="str">
            <v>3</v>
          </cell>
          <cell r="L523" t="str">
            <v>Cities from 50,000 thru 99,999</v>
          </cell>
          <cell r="M523" t="str">
            <v>HTCSA</v>
          </cell>
          <cell r="N523" t="str">
            <v>Human Trafficking</v>
          </cell>
          <cell r="O523" t="str">
            <v>Commercial Sex Acts</v>
          </cell>
          <cell r="P523">
            <v>2</v>
          </cell>
          <cell r="Q523">
            <v>0</v>
          </cell>
          <cell r="R523">
            <v>2</v>
          </cell>
          <cell r="S523">
            <v>0</v>
          </cell>
        </row>
        <row r="524">
          <cell r="A524">
            <v>2018</v>
          </cell>
          <cell r="B524" t="str">
            <v>FL0521400</v>
          </cell>
          <cell r="C524" t="str">
            <v>St. Petersburg</v>
          </cell>
          <cell r="D524" t="str">
            <v/>
          </cell>
          <cell r="E524" t="str">
            <v>City</v>
          </cell>
          <cell r="F524" t="str">
            <v>FL</v>
          </cell>
          <cell r="G524" t="e">
            <v>#VALUE!</v>
          </cell>
          <cell r="H524" t="str">
            <v>South Atlantic</v>
          </cell>
          <cell r="I524" t="e">
            <v>#VALUE!</v>
          </cell>
          <cell r="K524" t="str">
            <v>1C</v>
          </cell>
          <cell r="L524" t="str">
            <v>Cities from 250,000 thru 499,999</v>
          </cell>
          <cell r="M524" t="str">
            <v>HTCSA</v>
          </cell>
          <cell r="N524" t="str">
            <v>Human Trafficking</v>
          </cell>
          <cell r="O524" t="str">
            <v>Commercial Sex Acts</v>
          </cell>
          <cell r="P524">
            <v>5</v>
          </cell>
          <cell r="Q524">
            <v>2</v>
          </cell>
          <cell r="R524">
            <v>5</v>
          </cell>
          <cell r="S524">
            <v>0</v>
          </cell>
        </row>
        <row r="525">
          <cell r="A525">
            <v>2018</v>
          </cell>
          <cell r="B525" t="str">
            <v>FL0530000</v>
          </cell>
          <cell r="C525" t="str">
            <v>Polk</v>
          </cell>
          <cell r="D525" t="str">
            <v/>
          </cell>
          <cell r="E525" t="str">
            <v>County</v>
          </cell>
          <cell r="F525" t="str">
            <v>FL</v>
          </cell>
          <cell r="G525" t="e">
            <v>#VALUE!</v>
          </cell>
          <cell r="H525" t="str">
            <v>South Atlantic</v>
          </cell>
          <cell r="I525" t="e">
            <v>#VALUE!</v>
          </cell>
          <cell r="K525" t="str">
            <v>9A</v>
          </cell>
          <cell r="L525" t="str">
            <v>MSA counties 100,000 or over</v>
          </cell>
          <cell r="M525" t="str">
            <v>HTCSA</v>
          </cell>
          <cell r="N525" t="str">
            <v>Human Trafficking</v>
          </cell>
          <cell r="O525" t="str">
            <v>Commercial Sex Acts</v>
          </cell>
          <cell r="P525">
            <v>1</v>
          </cell>
          <cell r="Q525">
            <v>0</v>
          </cell>
          <cell r="R525">
            <v>1</v>
          </cell>
          <cell r="S525">
            <v>0</v>
          </cell>
        </row>
        <row r="526">
          <cell r="A526">
            <v>2018</v>
          </cell>
          <cell r="B526" t="str">
            <v>FL0580000</v>
          </cell>
          <cell r="C526" t="str">
            <v>Sarasota</v>
          </cell>
          <cell r="D526" t="str">
            <v/>
          </cell>
          <cell r="E526" t="str">
            <v>County</v>
          </cell>
          <cell r="F526" t="str">
            <v>FL</v>
          </cell>
          <cell r="G526" t="e">
            <v>#VALUE!</v>
          </cell>
          <cell r="H526" t="str">
            <v>South Atlantic</v>
          </cell>
          <cell r="I526" t="e">
            <v>#VALUE!</v>
          </cell>
          <cell r="K526" t="str">
            <v>9A</v>
          </cell>
          <cell r="L526" t="str">
            <v>MSA counties 100,000 or over</v>
          </cell>
          <cell r="M526" t="str">
            <v>HTCSA</v>
          </cell>
          <cell r="N526" t="str">
            <v>Human Trafficking</v>
          </cell>
          <cell r="O526" t="str">
            <v>Commercial Sex Acts</v>
          </cell>
          <cell r="P526">
            <v>1</v>
          </cell>
          <cell r="Q526">
            <v>0</v>
          </cell>
          <cell r="R526">
            <v>1</v>
          </cell>
          <cell r="S526">
            <v>0</v>
          </cell>
        </row>
        <row r="527">
          <cell r="A527">
            <v>2018</v>
          </cell>
          <cell r="B527" t="str">
            <v>FL0590000</v>
          </cell>
          <cell r="C527" t="str">
            <v>Seminole</v>
          </cell>
          <cell r="D527" t="str">
            <v/>
          </cell>
          <cell r="E527" t="str">
            <v>County</v>
          </cell>
          <cell r="F527" t="str">
            <v>FL</v>
          </cell>
          <cell r="G527" t="e">
            <v>#VALUE!</v>
          </cell>
          <cell r="H527" t="str">
            <v>South Atlantic</v>
          </cell>
          <cell r="I527" t="e">
            <v>#VALUE!</v>
          </cell>
          <cell r="K527" t="str">
            <v>9A</v>
          </cell>
          <cell r="L527" t="str">
            <v>MSA counties 100,000 or over</v>
          </cell>
          <cell r="M527" t="str">
            <v>HTCSA</v>
          </cell>
          <cell r="N527" t="str">
            <v>Human Trafficking</v>
          </cell>
          <cell r="O527" t="str">
            <v>Commercial Sex Acts</v>
          </cell>
          <cell r="P527">
            <v>1</v>
          </cell>
          <cell r="Q527">
            <v>2</v>
          </cell>
          <cell r="R527">
            <v>1</v>
          </cell>
          <cell r="S527">
            <v>0</v>
          </cell>
        </row>
        <row r="528">
          <cell r="A528">
            <v>2018</v>
          </cell>
          <cell r="B528" t="str">
            <v>FL0560000</v>
          </cell>
          <cell r="C528" t="str">
            <v>St. Lucie</v>
          </cell>
          <cell r="D528" t="str">
            <v/>
          </cell>
          <cell r="E528" t="str">
            <v>County</v>
          </cell>
          <cell r="F528" t="str">
            <v>FL</v>
          </cell>
          <cell r="G528" t="e">
            <v>#VALUE!</v>
          </cell>
          <cell r="H528" t="str">
            <v>South Atlantic</v>
          </cell>
          <cell r="I528" t="e">
            <v>#VALUE!</v>
          </cell>
          <cell r="K528" t="str">
            <v>9B</v>
          </cell>
          <cell r="L528" t="str">
            <v>MSA counties from 25,000 thru 99,999</v>
          </cell>
          <cell r="M528" t="str">
            <v>HTIS</v>
          </cell>
          <cell r="N528" t="str">
            <v>Human Trafficking</v>
          </cell>
          <cell r="O528" t="str">
            <v>Involuntary Servitude</v>
          </cell>
          <cell r="P528">
            <v>1</v>
          </cell>
          <cell r="Q528">
            <v>0</v>
          </cell>
          <cell r="R528">
            <v>1</v>
          </cell>
          <cell r="S528">
            <v>0</v>
          </cell>
        </row>
        <row r="529">
          <cell r="A529">
            <v>2018</v>
          </cell>
          <cell r="B529" t="str">
            <v>FL0640000</v>
          </cell>
          <cell r="C529" t="str">
            <v>Volusia</v>
          </cell>
          <cell r="D529" t="str">
            <v/>
          </cell>
          <cell r="E529" t="str">
            <v>County</v>
          </cell>
          <cell r="F529" t="str">
            <v>FL</v>
          </cell>
          <cell r="G529" t="e">
            <v>#VALUE!</v>
          </cell>
          <cell r="H529" t="str">
            <v>South Atlantic</v>
          </cell>
          <cell r="I529" t="e">
            <v>#VALUE!</v>
          </cell>
          <cell r="K529" t="str">
            <v>9A</v>
          </cell>
          <cell r="L529" t="str">
            <v>MSA counties 100,000 or over</v>
          </cell>
          <cell r="M529" t="str">
            <v>HTCSA</v>
          </cell>
          <cell r="N529" t="str">
            <v>Human Trafficking</v>
          </cell>
          <cell r="O529" t="str">
            <v>Commercial Sex Acts</v>
          </cell>
          <cell r="P529">
            <v>1</v>
          </cell>
          <cell r="Q529">
            <v>3</v>
          </cell>
          <cell r="R529">
            <v>0</v>
          </cell>
          <cell r="S529">
            <v>0</v>
          </cell>
        </row>
        <row r="530">
          <cell r="A530">
            <v>2019</v>
          </cell>
          <cell r="B530" t="str">
            <v>FL0020000</v>
          </cell>
          <cell r="C530" t="str">
            <v>Baker</v>
          </cell>
          <cell r="D530" t="str">
            <v/>
          </cell>
          <cell r="E530" t="str">
            <v>County</v>
          </cell>
          <cell r="F530" t="str">
            <v>FL</v>
          </cell>
          <cell r="G530" t="e">
            <v>#VALUE!</v>
          </cell>
          <cell r="H530" t="str">
            <v>South Atlantic</v>
          </cell>
          <cell r="I530" t="e">
            <v>#VALUE!</v>
          </cell>
          <cell r="K530" t="str">
            <v>9B</v>
          </cell>
          <cell r="L530" t="str">
            <v>MSA counties from 25,000 thru 99,999</v>
          </cell>
          <cell r="M530" t="str">
            <v>HTCSA</v>
          </cell>
          <cell r="N530" t="str">
            <v>Human Trafficking</v>
          </cell>
          <cell r="O530" t="str">
            <v>Commercial Sex Acts</v>
          </cell>
          <cell r="P530">
            <v>1</v>
          </cell>
          <cell r="Q530">
            <v>0</v>
          </cell>
          <cell r="R530">
            <v>1</v>
          </cell>
          <cell r="S530">
            <v>0</v>
          </cell>
        </row>
        <row r="531">
          <cell r="A531">
            <v>2019</v>
          </cell>
          <cell r="B531" t="str">
            <v>FL0110000</v>
          </cell>
          <cell r="C531" t="str">
            <v>Collier</v>
          </cell>
          <cell r="D531" t="str">
            <v/>
          </cell>
          <cell r="E531" t="str">
            <v>County</v>
          </cell>
          <cell r="F531" t="str">
            <v>FL</v>
          </cell>
          <cell r="G531" t="e">
            <v>#VALUE!</v>
          </cell>
          <cell r="H531" t="str">
            <v>South Atlantic</v>
          </cell>
          <cell r="I531" t="e">
            <v>#VALUE!</v>
          </cell>
          <cell r="K531" t="str">
            <v>9A</v>
          </cell>
          <cell r="L531" t="str">
            <v>MSA counties 100,000 or over</v>
          </cell>
          <cell r="M531" t="str">
            <v>HTCSA</v>
          </cell>
          <cell r="N531" t="str">
            <v>Human Trafficking</v>
          </cell>
          <cell r="O531" t="str">
            <v>Commercial Sex Acts</v>
          </cell>
          <cell r="P531">
            <v>3</v>
          </cell>
          <cell r="Q531">
            <v>1</v>
          </cell>
          <cell r="R531">
            <v>0</v>
          </cell>
          <cell r="S531">
            <v>0</v>
          </cell>
        </row>
        <row r="532">
          <cell r="A532">
            <v>2019</v>
          </cell>
          <cell r="B532" t="str">
            <v>FL0160300</v>
          </cell>
          <cell r="C532" t="str">
            <v>Jacksonville Beach</v>
          </cell>
          <cell r="D532" t="str">
            <v/>
          </cell>
          <cell r="E532" t="str">
            <v>City</v>
          </cell>
          <cell r="F532" t="str">
            <v>FL</v>
          </cell>
          <cell r="G532" t="e">
            <v>#VALUE!</v>
          </cell>
          <cell r="H532" t="str">
            <v>South Atlantic</v>
          </cell>
          <cell r="I532" t="e">
            <v>#VALUE!</v>
          </cell>
          <cell r="K532" t="str">
            <v>5</v>
          </cell>
          <cell r="L532" t="str">
            <v>Cities from 10,000 thru 24,999</v>
          </cell>
          <cell r="M532" t="str">
            <v>HTCSA</v>
          </cell>
          <cell r="N532" t="str">
            <v>Human Trafficking</v>
          </cell>
          <cell r="O532" t="str">
            <v>Commercial Sex Acts</v>
          </cell>
          <cell r="P532">
            <v>1</v>
          </cell>
          <cell r="Q532">
            <v>0</v>
          </cell>
          <cell r="R532">
            <v>1</v>
          </cell>
          <cell r="S532">
            <v>0</v>
          </cell>
        </row>
        <row r="533">
          <cell r="A533">
            <v>2019</v>
          </cell>
          <cell r="B533" t="str">
            <v>FL0180000</v>
          </cell>
          <cell r="C533" t="str">
            <v>Flagler</v>
          </cell>
          <cell r="D533" t="str">
            <v/>
          </cell>
          <cell r="E533" t="str">
            <v>County</v>
          </cell>
          <cell r="F533" t="str">
            <v>FL</v>
          </cell>
          <cell r="G533" t="e">
            <v>#VALUE!</v>
          </cell>
          <cell r="H533" t="str">
            <v>South Atlantic</v>
          </cell>
          <cell r="I533" t="e">
            <v>#VALUE!</v>
          </cell>
          <cell r="K533" t="str">
            <v>9A</v>
          </cell>
          <cell r="L533" t="str">
            <v>MSA counties 100,000 or over</v>
          </cell>
          <cell r="M533" t="str">
            <v>HTIS</v>
          </cell>
          <cell r="N533" t="str">
            <v>Human Trafficking</v>
          </cell>
          <cell r="O533" t="str">
            <v>Involuntary Servitude</v>
          </cell>
          <cell r="P533">
            <v>1</v>
          </cell>
          <cell r="Q533">
            <v>0</v>
          </cell>
          <cell r="R533">
            <v>1</v>
          </cell>
          <cell r="S533">
            <v>0</v>
          </cell>
        </row>
        <row r="534">
          <cell r="A534">
            <v>2019</v>
          </cell>
          <cell r="B534" t="str">
            <v>FL0260100</v>
          </cell>
          <cell r="C534" t="str">
            <v>Clewiston</v>
          </cell>
          <cell r="D534" t="str">
            <v/>
          </cell>
          <cell r="E534" t="str">
            <v>City</v>
          </cell>
          <cell r="F534" t="str">
            <v>FL</v>
          </cell>
          <cell r="G534" t="e">
            <v>#VALUE!</v>
          </cell>
          <cell r="H534" t="str">
            <v>South Atlantic</v>
          </cell>
          <cell r="I534" t="e">
            <v>#VALUE!</v>
          </cell>
          <cell r="K534" t="str">
            <v>6</v>
          </cell>
          <cell r="L534" t="str">
            <v>Cities from 2,500 thru 9,999</v>
          </cell>
          <cell r="M534" t="str">
            <v>HTCSA</v>
          </cell>
          <cell r="N534" t="str">
            <v>Human Trafficking</v>
          </cell>
          <cell r="O534" t="str">
            <v>Commercial Sex Acts</v>
          </cell>
          <cell r="P534">
            <v>1</v>
          </cell>
          <cell r="Q534">
            <v>0</v>
          </cell>
          <cell r="R534">
            <v>1</v>
          </cell>
          <cell r="S534">
            <v>0</v>
          </cell>
        </row>
        <row r="535">
          <cell r="A535">
            <v>2019</v>
          </cell>
          <cell r="B535" t="str">
            <v>FL0270000</v>
          </cell>
          <cell r="C535" t="str">
            <v>Hernando</v>
          </cell>
          <cell r="D535" t="str">
            <v/>
          </cell>
          <cell r="E535" t="str">
            <v>County</v>
          </cell>
          <cell r="F535" t="str">
            <v>FL</v>
          </cell>
          <cell r="G535" t="e">
            <v>#VALUE!</v>
          </cell>
          <cell r="H535" t="str">
            <v>South Atlantic</v>
          </cell>
          <cell r="I535" t="e">
            <v>#VALUE!</v>
          </cell>
          <cell r="K535" t="str">
            <v>9A</v>
          </cell>
          <cell r="L535" t="str">
            <v>MSA counties 100,000 or over</v>
          </cell>
          <cell r="M535" t="str">
            <v>HTCSA</v>
          </cell>
          <cell r="N535" t="str">
            <v>Human Trafficking</v>
          </cell>
          <cell r="O535" t="str">
            <v>Commercial Sex Acts</v>
          </cell>
          <cell r="P535">
            <v>1</v>
          </cell>
          <cell r="Q535">
            <v>0</v>
          </cell>
          <cell r="R535">
            <v>1</v>
          </cell>
          <cell r="S535">
            <v>0</v>
          </cell>
        </row>
        <row r="536">
          <cell r="A536">
            <v>2019</v>
          </cell>
          <cell r="B536" t="str">
            <v>FL0270000</v>
          </cell>
          <cell r="C536" t="str">
            <v>Hernando</v>
          </cell>
          <cell r="D536" t="str">
            <v/>
          </cell>
          <cell r="E536" t="str">
            <v>County</v>
          </cell>
          <cell r="F536" t="str">
            <v>FL</v>
          </cell>
          <cell r="G536" t="e">
            <v>#VALUE!</v>
          </cell>
          <cell r="H536" t="str">
            <v>South Atlantic</v>
          </cell>
          <cell r="I536" t="e">
            <v>#VALUE!</v>
          </cell>
          <cell r="K536" t="str">
            <v>9A</v>
          </cell>
          <cell r="L536" t="str">
            <v>MSA counties 100,000 or over</v>
          </cell>
          <cell r="M536" t="str">
            <v>HTIS</v>
          </cell>
          <cell r="N536" t="str">
            <v>Human Trafficking</v>
          </cell>
          <cell r="O536" t="str">
            <v>Involuntary Servitude</v>
          </cell>
          <cell r="P536">
            <v>0</v>
          </cell>
          <cell r="Q536">
            <v>8</v>
          </cell>
          <cell r="R536">
            <v>0</v>
          </cell>
          <cell r="S536">
            <v>0</v>
          </cell>
        </row>
        <row r="537">
          <cell r="A537">
            <v>2019</v>
          </cell>
          <cell r="B537" t="str">
            <v>FL0290000</v>
          </cell>
          <cell r="C537" t="str">
            <v>Hillsborough</v>
          </cell>
          <cell r="D537" t="str">
            <v/>
          </cell>
          <cell r="E537" t="str">
            <v>County</v>
          </cell>
          <cell r="F537" t="str">
            <v>FL</v>
          </cell>
          <cell r="G537" t="e">
            <v>#VALUE!</v>
          </cell>
          <cell r="H537" t="str">
            <v>South Atlantic</v>
          </cell>
          <cell r="I537" t="e">
            <v>#VALUE!</v>
          </cell>
          <cell r="K537" t="str">
            <v>9A</v>
          </cell>
          <cell r="L537" t="str">
            <v>MSA counties 100,000 or over</v>
          </cell>
          <cell r="M537" t="str">
            <v>HTCSA</v>
          </cell>
          <cell r="N537" t="str">
            <v>Human Trafficking</v>
          </cell>
          <cell r="O537" t="str">
            <v>Commercial Sex Acts</v>
          </cell>
          <cell r="P537">
            <v>9</v>
          </cell>
          <cell r="Q537">
            <v>11</v>
          </cell>
          <cell r="R537">
            <v>9</v>
          </cell>
          <cell r="S537">
            <v>0</v>
          </cell>
        </row>
        <row r="538">
          <cell r="A538">
            <v>2019</v>
          </cell>
          <cell r="B538" t="str">
            <v>FL0290000</v>
          </cell>
          <cell r="C538" t="str">
            <v>Hillsborough</v>
          </cell>
          <cell r="D538" t="str">
            <v/>
          </cell>
          <cell r="E538" t="str">
            <v>County</v>
          </cell>
          <cell r="F538" t="str">
            <v>FL</v>
          </cell>
          <cell r="G538" t="e">
            <v>#VALUE!</v>
          </cell>
          <cell r="H538" t="str">
            <v>South Atlantic</v>
          </cell>
          <cell r="I538" t="e">
            <v>#VALUE!</v>
          </cell>
          <cell r="K538" t="str">
            <v>9A</v>
          </cell>
          <cell r="L538" t="str">
            <v>MSA counties 100,000 or over</v>
          </cell>
          <cell r="M538" t="str">
            <v>HTIS</v>
          </cell>
          <cell r="N538" t="str">
            <v>Human Trafficking</v>
          </cell>
          <cell r="O538" t="str">
            <v>Involuntary Servitude</v>
          </cell>
          <cell r="P538">
            <v>0</v>
          </cell>
          <cell r="Q538">
            <v>2</v>
          </cell>
          <cell r="R538">
            <v>0</v>
          </cell>
          <cell r="S538">
            <v>0</v>
          </cell>
        </row>
        <row r="539">
          <cell r="A539">
            <v>2019</v>
          </cell>
          <cell r="B539" t="str">
            <v>FL0290200</v>
          </cell>
          <cell r="C539" t="str">
            <v>Tampa</v>
          </cell>
          <cell r="D539" t="str">
            <v/>
          </cell>
          <cell r="E539" t="str">
            <v>City</v>
          </cell>
          <cell r="F539" t="str">
            <v>FL</v>
          </cell>
          <cell r="G539" t="e">
            <v>#VALUE!</v>
          </cell>
          <cell r="H539" t="str">
            <v>South Atlantic</v>
          </cell>
          <cell r="I539" t="e">
            <v>#VALUE!</v>
          </cell>
          <cell r="K539" t="str">
            <v>1C</v>
          </cell>
          <cell r="L539" t="str">
            <v>Cities from 250,000 thru 499,999</v>
          </cell>
          <cell r="M539" t="str">
            <v>HTCSA</v>
          </cell>
          <cell r="N539" t="str">
            <v>Human Trafficking</v>
          </cell>
          <cell r="O539" t="str">
            <v>Commercial Sex Acts</v>
          </cell>
          <cell r="P539">
            <v>4</v>
          </cell>
          <cell r="Q539">
            <v>4</v>
          </cell>
          <cell r="R539">
            <v>3</v>
          </cell>
          <cell r="S539">
            <v>0</v>
          </cell>
        </row>
        <row r="540">
          <cell r="A540">
            <v>2019</v>
          </cell>
          <cell r="B540" t="str">
            <v>FL0310300</v>
          </cell>
          <cell r="C540" t="str">
            <v>Vero Beach</v>
          </cell>
          <cell r="D540" t="str">
            <v/>
          </cell>
          <cell r="E540" t="str">
            <v>City</v>
          </cell>
          <cell r="F540" t="str">
            <v>FL</v>
          </cell>
          <cell r="G540" t="e">
            <v>#VALUE!</v>
          </cell>
          <cell r="H540" t="str">
            <v>South Atlantic</v>
          </cell>
          <cell r="I540" t="e">
            <v>#VALUE!</v>
          </cell>
          <cell r="K540" t="str">
            <v>5</v>
          </cell>
          <cell r="L540" t="str">
            <v>Cities from 10,000 thru 24,999</v>
          </cell>
          <cell r="M540" t="str">
            <v>HTCSA</v>
          </cell>
          <cell r="N540" t="str">
            <v>Human Trafficking</v>
          </cell>
          <cell r="O540" t="str">
            <v>Commercial Sex Acts</v>
          </cell>
          <cell r="P540">
            <v>1</v>
          </cell>
          <cell r="Q540">
            <v>0</v>
          </cell>
          <cell r="R540">
            <v>1</v>
          </cell>
          <cell r="S540">
            <v>0</v>
          </cell>
        </row>
        <row r="541">
          <cell r="A541">
            <v>2019</v>
          </cell>
          <cell r="B541" t="str">
            <v>FL0360000</v>
          </cell>
          <cell r="C541" t="str">
            <v>Lee</v>
          </cell>
          <cell r="D541" t="str">
            <v/>
          </cell>
          <cell r="E541" t="str">
            <v>County</v>
          </cell>
          <cell r="F541" t="str">
            <v>FL</v>
          </cell>
          <cell r="G541" t="e">
            <v>#VALUE!</v>
          </cell>
          <cell r="H541" t="str">
            <v>South Atlantic</v>
          </cell>
          <cell r="I541" t="e">
            <v>#VALUE!</v>
          </cell>
          <cell r="K541" t="str">
            <v>9A</v>
          </cell>
          <cell r="L541" t="str">
            <v>MSA counties 100,000 or over</v>
          </cell>
          <cell r="M541" t="str">
            <v>HTCSA</v>
          </cell>
          <cell r="N541" t="str">
            <v>Human Trafficking</v>
          </cell>
          <cell r="O541" t="str">
            <v>Commercial Sex Acts</v>
          </cell>
          <cell r="P541">
            <v>9</v>
          </cell>
          <cell r="Q541">
            <v>1</v>
          </cell>
          <cell r="R541">
            <v>3</v>
          </cell>
          <cell r="S541">
            <v>0</v>
          </cell>
        </row>
        <row r="542">
          <cell r="A542">
            <v>2019</v>
          </cell>
          <cell r="B542" t="str">
            <v>FL0360000</v>
          </cell>
          <cell r="C542" t="str">
            <v>Lee</v>
          </cell>
          <cell r="D542" t="str">
            <v/>
          </cell>
          <cell r="E542" t="str">
            <v>County</v>
          </cell>
          <cell r="F542" t="str">
            <v>FL</v>
          </cell>
          <cell r="G542" t="e">
            <v>#VALUE!</v>
          </cell>
          <cell r="H542" t="str">
            <v>South Atlantic</v>
          </cell>
          <cell r="I542" t="e">
            <v>#VALUE!</v>
          </cell>
          <cell r="K542" t="str">
            <v>9A</v>
          </cell>
          <cell r="L542" t="str">
            <v>MSA counties 100,000 or over</v>
          </cell>
          <cell r="M542" t="str">
            <v>HTIS</v>
          </cell>
          <cell r="N542" t="str">
            <v>Human Trafficking</v>
          </cell>
          <cell r="O542" t="str">
            <v>Involuntary Servitude</v>
          </cell>
          <cell r="P542">
            <v>2</v>
          </cell>
          <cell r="Q542">
            <v>0</v>
          </cell>
          <cell r="R542">
            <v>2</v>
          </cell>
          <cell r="S542">
            <v>0</v>
          </cell>
        </row>
        <row r="543">
          <cell r="A543">
            <v>2019</v>
          </cell>
          <cell r="B543" t="str">
            <v>FL0360500</v>
          </cell>
          <cell r="C543" t="str">
            <v>Department of Law Enforcement:</v>
          </cell>
          <cell r="D543" t="str">
            <v>Lee County, Fort Myers</v>
          </cell>
          <cell r="E543" t="str">
            <v>Other State Agency</v>
          </cell>
          <cell r="F543" t="str">
            <v>FL</v>
          </cell>
          <cell r="G543" t="e">
            <v>#VALUE!</v>
          </cell>
          <cell r="H543" t="str">
            <v>South Atlantic</v>
          </cell>
          <cell r="I543" t="e">
            <v>#VALUE!</v>
          </cell>
          <cell r="K543" t="str">
            <v>9D</v>
          </cell>
          <cell r="L543" t="str">
            <v>MSA counties under 10,000</v>
          </cell>
          <cell r="M543" t="str">
            <v>HTIS</v>
          </cell>
          <cell r="N543" t="str">
            <v>Human Trafficking</v>
          </cell>
          <cell r="O543" t="str">
            <v>Involuntary Servitude</v>
          </cell>
          <cell r="P543">
            <v>1</v>
          </cell>
          <cell r="Q543">
            <v>0</v>
          </cell>
          <cell r="R543">
            <v>1</v>
          </cell>
          <cell r="S543">
            <v>0</v>
          </cell>
        </row>
        <row r="544">
          <cell r="A544">
            <v>2019</v>
          </cell>
          <cell r="B544" t="str">
            <v>FL0370300</v>
          </cell>
          <cell r="C544" t="str">
            <v>Tallahassee</v>
          </cell>
          <cell r="D544" t="str">
            <v/>
          </cell>
          <cell r="E544" t="str">
            <v>City</v>
          </cell>
          <cell r="F544" t="str">
            <v>FL</v>
          </cell>
          <cell r="G544" t="e">
            <v>#VALUE!</v>
          </cell>
          <cell r="H544" t="str">
            <v>South Atlantic</v>
          </cell>
          <cell r="I544" t="e">
            <v>#VALUE!</v>
          </cell>
          <cell r="K544" t="str">
            <v>2</v>
          </cell>
          <cell r="L544" t="str">
            <v>Cities from 100,000 thru 249,999</v>
          </cell>
          <cell r="M544" t="str">
            <v>HTCSA</v>
          </cell>
          <cell r="N544" t="str">
            <v>Human Trafficking</v>
          </cell>
          <cell r="O544" t="str">
            <v>Commercial Sex Acts</v>
          </cell>
          <cell r="P544">
            <v>8</v>
          </cell>
          <cell r="Q544">
            <v>0</v>
          </cell>
          <cell r="R544">
            <v>8</v>
          </cell>
          <cell r="S544">
            <v>0</v>
          </cell>
        </row>
        <row r="545">
          <cell r="A545">
            <v>2019</v>
          </cell>
          <cell r="B545" t="str">
            <v>FL0130700</v>
          </cell>
          <cell r="C545" t="str">
            <v>Miami Beach</v>
          </cell>
          <cell r="D545" t="str">
            <v/>
          </cell>
          <cell r="E545" t="str">
            <v>City</v>
          </cell>
          <cell r="F545" t="str">
            <v>FL</v>
          </cell>
          <cell r="G545" t="e">
            <v>#VALUE!</v>
          </cell>
          <cell r="H545" t="str">
            <v>South Atlantic</v>
          </cell>
          <cell r="I545" t="e">
            <v>#VALUE!</v>
          </cell>
          <cell r="K545" t="str">
            <v>3</v>
          </cell>
          <cell r="L545" t="str">
            <v>Cities from 50,000 thru 99,999</v>
          </cell>
          <cell r="M545" t="str">
            <v>HTCSA</v>
          </cell>
          <cell r="N545" t="str">
            <v>Human Trafficking</v>
          </cell>
          <cell r="O545" t="str">
            <v>Commercial Sex Acts</v>
          </cell>
          <cell r="P545">
            <v>6</v>
          </cell>
          <cell r="Q545">
            <v>0</v>
          </cell>
          <cell r="R545">
            <v>6</v>
          </cell>
          <cell r="S545">
            <v>0</v>
          </cell>
        </row>
        <row r="546">
          <cell r="A546">
            <v>2019</v>
          </cell>
          <cell r="B546" t="str">
            <v>FL0130900</v>
          </cell>
          <cell r="C546" t="str">
            <v>Miami Springs</v>
          </cell>
          <cell r="D546" t="str">
            <v/>
          </cell>
          <cell r="E546" t="str">
            <v>City</v>
          </cell>
          <cell r="F546" t="str">
            <v>FL</v>
          </cell>
          <cell r="G546" t="e">
            <v>#VALUE!</v>
          </cell>
          <cell r="H546" t="str">
            <v>South Atlantic</v>
          </cell>
          <cell r="I546" t="e">
            <v>#VALUE!</v>
          </cell>
          <cell r="K546" t="str">
            <v>5</v>
          </cell>
          <cell r="L546" t="str">
            <v>Cities from 10,000 thru 24,999</v>
          </cell>
          <cell r="M546" t="str">
            <v>HTCSA</v>
          </cell>
          <cell r="N546" t="str">
            <v>Human Trafficking</v>
          </cell>
          <cell r="O546" t="str">
            <v>Commercial Sex Acts</v>
          </cell>
          <cell r="P546">
            <v>1</v>
          </cell>
          <cell r="Q546">
            <v>0</v>
          </cell>
          <cell r="R546">
            <v>1</v>
          </cell>
          <cell r="S546">
            <v>0</v>
          </cell>
        </row>
        <row r="547">
          <cell r="A547">
            <v>2019</v>
          </cell>
          <cell r="B547" t="str">
            <v>FL0480000</v>
          </cell>
          <cell r="C547" t="str">
            <v>Orange</v>
          </cell>
          <cell r="D547" t="str">
            <v/>
          </cell>
          <cell r="E547" t="str">
            <v>County</v>
          </cell>
          <cell r="F547" t="str">
            <v>FL</v>
          </cell>
          <cell r="G547" t="e">
            <v>#VALUE!</v>
          </cell>
          <cell r="H547" t="str">
            <v>South Atlantic</v>
          </cell>
          <cell r="I547" t="e">
            <v>#VALUE!</v>
          </cell>
          <cell r="K547" t="str">
            <v>9A</v>
          </cell>
          <cell r="L547" t="str">
            <v>MSA counties 100,000 or over</v>
          </cell>
          <cell r="M547" t="str">
            <v>HTCSA</v>
          </cell>
          <cell r="N547" t="str">
            <v>Human Trafficking</v>
          </cell>
          <cell r="O547" t="str">
            <v>Commercial Sex Acts</v>
          </cell>
          <cell r="P547">
            <v>6</v>
          </cell>
          <cell r="Q547">
            <v>0</v>
          </cell>
          <cell r="R547">
            <v>6</v>
          </cell>
          <cell r="S547">
            <v>0</v>
          </cell>
        </row>
        <row r="548">
          <cell r="A548">
            <v>2019</v>
          </cell>
          <cell r="B548" t="str">
            <v>FL0480400</v>
          </cell>
          <cell r="C548" t="str">
            <v>Orlando</v>
          </cell>
          <cell r="D548" t="str">
            <v/>
          </cell>
          <cell r="E548" t="str">
            <v>City</v>
          </cell>
          <cell r="F548" t="str">
            <v>FL</v>
          </cell>
          <cell r="G548" t="e">
            <v>#VALUE!</v>
          </cell>
          <cell r="H548" t="str">
            <v>South Atlantic</v>
          </cell>
          <cell r="I548" t="e">
            <v>#VALUE!</v>
          </cell>
          <cell r="K548" t="str">
            <v>1C</v>
          </cell>
          <cell r="L548" t="str">
            <v>Cities from 250,000 thru 499,999</v>
          </cell>
          <cell r="M548" t="str">
            <v>HTCSA</v>
          </cell>
          <cell r="N548" t="str">
            <v>Human Trafficking</v>
          </cell>
          <cell r="O548" t="str">
            <v>Commercial Sex Acts</v>
          </cell>
          <cell r="P548">
            <v>1</v>
          </cell>
          <cell r="Q548">
            <v>0</v>
          </cell>
          <cell r="R548">
            <v>0</v>
          </cell>
          <cell r="S548">
            <v>0</v>
          </cell>
        </row>
        <row r="549">
          <cell r="A549">
            <v>2019</v>
          </cell>
          <cell r="B549" t="str">
            <v>FL0500000</v>
          </cell>
          <cell r="C549" t="str">
            <v>Palm Beach</v>
          </cell>
          <cell r="D549" t="str">
            <v/>
          </cell>
          <cell r="E549" t="str">
            <v>County</v>
          </cell>
          <cell r="F549" t="str">
            <v>FL</v>
          </cell>
          <cell r="G549" t="e">
            <v>#VALUE!</v>
          </cell>
          <cell r="H549" t="str">
            <v>South Atlantic</v>
          </cell>
          <cell r="I549" t="e">
            <v>#VALUE!</v>
          </cell>
          <cell r="K549" t="str">
            <v>9A</v>
          </cell>
          <cell r="L549" t="str">
            <v>MSA counties 100,000 or over</v>
          </cell>
          <cell r="M549" t="str">
            <v>HTCSA</v>
          </cell>
          <cell r="N549" t="str">
            <v>Human Trafficking</v>
          </cell>
          <cell r="O549" t="str">
            <v>Commercial Sex Acts</v>
          </cell>
          <cell r="P549">
            <v>25</v>
          </cell>
          <cell r="Q549">
            <v>4</v>
          </cell>
          <cell r="R549">
            <v>5</v>
          </cell>
          <cell r="S549">
            <v>0</v>
          </cell>
        </row>
        <row r="550">
          <cell r="A550">
            <v>2019</v>
          </cell>
          <cell r="B550" t="str">
            <v>FL0500000</v>
          </cell>
          <cell r="C550" t="str">
            <v>Palm Beach</v>
          </cell>
          <cell r="D550" t="str">
            <v/>
          </cell>
          <cell r="E550" t="str">
            <v>County</v>
          </cell>
          <cell r="F550" t="str">
            <v>FL</v>
          </cell>
          <cell r="G550" t="e">
            <v>#VALUE!</v>
          </cell>
          <cell r="H550" t="str">
            <v>South Atlantic</v>
          </cell>
          <cell r="I550" t="e">
            <v>#VALUE!</v>
          </cell>
          <cell r="K550" t="str">
            <v>9A</v>
          </cell>
          <cell r="L550" t="str">
            <v>MSA counties 100,000 or over</v>
          </cell>
          <cell r="M550" t="str">
            <v>HTIS</v>
          </cell>
          <cell r="N550" t="str">
            <v>Human Trafficking</v>
          </cell>
          <cell r="O550" t="str">
            <v>Involuntary Servitude</v>
          </cell>
          <cell r="P550">
            <v>3</v>
          </cell>
          <cell r="Q550">
            <v>1</v>
          </cell>
          <cell r="R550">
            <v>0</v>
          </cell>
          <cell r="S550">
            <v>0</v>
          </cell>
        </row>
        <row r="551">
          <cell r="A551">
            <v>2019</v>
          </cell>
          <cell r="B551" t="str">
            <v>FL0500300</v>
          </cell>
          <cell r="C551" t="str">
            <v>Boynton Beach</v>
          </cell>
          <cell r="D551" t="str">
            <v/>
          </cell>
          <cell r="E551" t="str">
            <v>City</v>
          </cell>
          <cell r="F551" t="str">
            <v>FL</v>
          </cell>
          <cell r="G551" t="e">
            <v>#VALUE!</v>
          </cell>
          <cell r="H551" t="str">
            <v>South Atlantic</v>
          </cell>
          <cell r="I551" t="e">
            <v>#VALUE!</v>
          </cell>
          <cell r="K551" t="str">
            <v>3</v>
          </cell>
          <cell r="L551" t="str">
            <v>Cities from 50,000 thru 99,999</v>
          </cell>
          <cell r="M551" t="str">
            <v>HTIS</v>
          </cell>
          <cell r="N551" t="str">
            <v>Human Trafficking</v>
          </cell>
          <cell r="O551" t="str">
            <v>Involuntary Servitude</v>
          </cell>
          <cell r="P551">
            <v>0</v>
          </cell>
          <cell r="Q551">
            <v>1</v>
          </cell>
          <cell r="R551">
            <v>0</v>
          </cell>
          <cell r="S551">
            <v>0</v>
          </cell>
        </row>
        <row r="552">
          <cell r="A552">
            <v>2019</v>
          </cell>
          <cell r="B552" t="str">
            <v>FL0500400</v>
          </cell>
          <cell r="C552" t="str">
            <v>Delray Beach</v>
          </cell>
          <cell r="D552" t="str">
            <v/>
          </cell>
          <cell r="E552" t="str">
            <v>City</v>
          </cell>
          <cell r="F552" t="str">
            <v>FL</v>
          </cell>
          <cell r="G552" t="e">
            <v>#VALUE!</v>
          </cell>
          <cell r="H552" t="str">
            <v>South Atlantic</v>
          </cell>
          <cell r="I552" t="e">
            <v>#VALUE!</v>
          </cell>
          <cell r="K552" t="str">
            <v>3</v>
          </cell>
          <cell r="L552" t="str">
            <v>Cities from 50,000 thru 99,999</v>
          </cell>
          <cell r="M552" t="str">
            <v>HTCSA</v>
          </cell>
          <cell r="N552" t="str">
            <v>Human Trafficking</v>
          </cell>
          <cell r="O552" t="str">
            <v>Commercial Sex Acts</v>
          </cell>
          <cell r="P552">
            <v>1</v>
          </cell>
          <cell r="Q552">
            <v>0</v>
          </cell>
          <cell r="R552">
            <v>0</v>
          </cell>
          <cell r="S552">
            <v>0</v>
          </cell>
        </row>
        <row r="553">
          <cell r="A553">
            <v>2019</v>
          </cell>
          <cell r="B553" t="str">
            <v>FL0500500</v>
          </cell>
          <cell r="C553" t="str">
            <v>Lake Worth</v>
          </cell>
          <cell r="D553" t="str">
            <v/>
          </cell>
          <cell r="E553" t="str">
            <v>City</v>
          </cell>
          <cell r="F553" t="str">
            <v>FL</v>
          </cell>
          <cell r="G553" t="e">
            <v>#VALUE!</v>
          </cell>
          <cell r="H553" t="str">
            <v>South Atlantic</v>
          </cell>
          <cell r="I553" t="e">
            <v>#VALUE!</v>
          </cell>
          <cell r="K553" t="str">
            <v>4</v>
          </cell>
          <cell r="L553" t="str">
            <v>Cities from 25,000 thru 49,999</v>
          </cell>
          <cell r="M553" t="str">
            <v>HTCSA</v>
          </cell>
          <cell r="N553" t="str">
            <v>Human Trafficking</v>
          </cell>
          <cell r="O553" t="str">
            <v>Commercial Sex Acts</v>
          </cell>
          <cell r="P553">
            <v>2</v>
          </cell>
          <cell r="Q553">
            <v>0</v>
          </cell>
          <cell r="R553">
            <v>2</v>
          </cell>
          <cell r="S553">
            <v>0</v>
          </cell>
        </row>
        <row r="554">
          <cell r="A554">
            <v>2019</v>
          </cell>
          <cell r="B554" t="str">
            <v>FL0500800</v>
          </cell>
          <cell r="C554" t="str">
            <v>West Palm Beach</v>
          </cell>
          <cell r="D554" t="str">
            <v/>
          </cell>
          <cell r="E554" t="str">
            <v>City</v>
          </cell>
          <cell r="F554" t="str">
            <v>FL</v>
          </cell>
          <cell r="G554" t="e">
            <v>#VALUE!</v>
          </cell>
          <cell r="H554" t="str">
            <v>South Atlantic</v>
          </cell>
          <cell r="I554" t="e">
            <v>#VALUE!</v>
          </cell>
          <cell r="K554" t="str">
            <v>2</v>
          </cell>
          <cell r="L554" t="str">
            <v>Cities from 100,000 thru 249,999</v>
          </cell>
          <cell r="M554" t="str">
            <v>HTCSA</v>
          </cell>
          <cell r="N554" t="str">
            <v>Human Trafficking</v>
          </cell>
          <cell r="O554" t="str">
            <v>Commercial Sex Acts</v>
          </cell>
          <cell r="P554">
            <v>7</v>
          </cell>
          <cell r="Q554">
            <v>2</v>
          </cell>
          <cell r="R554">
            <v>2</v>
          </cell>
          <cell r="S554">
            <v>0</v>
          </cell>
        </row>
        <row r="555">
          <cell r="A555">
            <v>2019</v>
          </cell>
          <cell r="B555" t="str">
            <v>FL0500800</v>
          </cell>
          <cell r="C555" t="str">
            <v>West Palm Beach</v>
          </cell>
          <cell r="D555" t="str">
            <v/>
          </cell>
          <cell r="E555" t="str">
            <v>City</v>
          </cell>
          <cell r="F555" t="str">
            <v>FL</v>
          </cell>
          <cell r="G555" t="e">
            <v>#VALUE!</v>
          </cell>
          <cell r="H555" t="str">
            <v>South Atlantic</v>
          </cell>
          <cell r="I555" t="e">
            <v>#VALUE!</v>
          </cell>
          <cell r="K555" t="str">
            <v>2</v>
          </cell>
          <cell r="L555" t="str">
            <v>Cities from 100,000 thru 249,999</v>
          </cell>
          <cell r="M555" t="str">
            <v>HTIS</v>
          </cell>
          <cell r="N555" t="str">
            <v>Human Trafficking</v>
          </cell>
          <cell r="O555" t="str">
            <v>Involuntary Servitude</v>
          </cell>
          <cell r="P555">
            <v>0</v>
          </cell>
          <cell r="Q555">
            <v>2</v>
          </cell>
          <cell r="R555">
            <v>0</v>
          </cell>
          <cell r="S555">
            <v>0</v>
          </cell>
        </row>
        <row r="556">
          <cell r="A556">
            <v>2019</v>
          </cell>
          <cell r="B556" t="str">
            <v>FL0502800</v>
          </cell>
          <cell r="C556" t="str">
            <v>Royal Palm Beach</v>
          </cell>
          <cell r="D556" t="str">
            <v/>
          </cell>
          <cell r="E556" t="str">
            <v>City</v>
          </cell>
          <cell r="F556" t="str">
            <v>FL</v>
          </cell>
          <cell r="G556" t="e">
            <v>#VALUE!</v>
          </cell>
          <cell r="H556" t="str">
            <v>South Atlantic</v>
          </cell>
          <cell r="I556" t="e">
            <v>#VALUE!</v>
          </cell>
          <cell r="K556" t="str">
            <v>4</v>
          </cell>
          <cell r="L556" t="str">
            <v>Cities from 25,000 thru 49,999</v>
          </cell>
          <cell r="M556" t="str">
            <v>HTCSA</v>
          </cell>
          <cell r="N556" t="str">
            <v>Human Trafficking</v>
          </cell>
          <cell r="O556" t="str">
            <v>Commercial Sex Acts</v>
          </cell>
          <cell r="P556">
            <v>1</v>
          </cell>
          <cell r="Q556">
            <v>0</v>
          </cell>
          <cell r="R556">
            <v>0</v>
          </cell>
          <cell r="S556">
            <v>0</v>
          </cell>
        </row>
        <row r="557">
          <cell r="A557">
            <v>2019</v>
          </cell>
          <cell r="B557" t="str">
            <v>FL050580X</v>
          </cell>
          <cell r="C557" t="str">
            <v>Loxatachee Groves</v>
          </cell>
          <cell r="D557" t="str">
            <v/>
          </cell>
          <cell r="E557" t="str">
            <v>City</v>
          </cell>
          <cell r="F557" t="str">
            <v>FL</v>
          </cell>
          <cell r="G557" t="e">
            <v>#VALUE!</v>
          </cell>
          <cell r="H557" t="str">
            <v>South Atlantic</v>
          </cell>
          <cell r="I557" t="e">
            <v>#VALUE!</v>
          </cell>
          <cell r="K557" t="str">
            <v>6</v>
          </cell>
          <cell r="L557" t="str">
            <v>Cities from 2,500 thru 9,999</v>
          </cell>
          <cell r="M557" t="str">
            <v>HTCSA</v>
          </cell>
          <cell r="N557" t="str">
            <v>Human Trafficking</v>
          </cell>
          <cell r="O557" t="str">
            <v>Commercial Sex Acts</v>
          </cell>
          <cell r="P557">
            <v>0</v>
          </cell>
          <cell r="Q557">
            <v>1</v>
          </cell>
          <cell r="R557">
            <v>0</v>
          </cell>
          <cell r="S557">
            <v>0</v>
          </cell>
        </row>
        <row r="558">
          <cell r="A558">
            <v>2019</v>
          </cell>
          <cell r="B558" t="str">
            <v>FL0510000</v>
          </cell>
          <cell r="C558" t="str">
            <v>Pasco</v>
          </cell>
          <cell r="D558" t="str">
            <v/>
          </cell>
          <cell r="E558" t="str">
            <v>County</v>
          </cell>
          <cell r="F558" t="str">
            <v>FL</v>
          </cell>
          <cell r="G558" t="e">
            <v>#VALUE!</v>
          </cell>
          <cell r="H558" t="str">
            <v>South Atlantic</v>
          </cell>
          <cell r="I558" t="e">
            <v>#VALUE!</v>
          </cell>
          <cell r="K558" t="str">
            <v>9A</v>
          </cell>
          <cell r="L558" t="str">
            <v>MSA counties 100,000 or over</v>
          </cell>
          <cell r="M558" t="str">
            <v>HTCSA</v>
          </cell>
          <cell r="N558" t="str">
            <v>Human Trafficking</v>
          </cell>
          <cell r="O558" t="str">
            <v>Commercial Sex Acts</v>
          </cell>
          <cell r="P558">
            <v>0</v>
          </cell>
          <cell r="Q558">
            <v>7</v>
          </cell>
          <cell r="R558">
            <v>0</v>
          </cell>
          <cell r="S558">
            <v>0</v>
          </cell>
        </row>
        <row r="559">
          <cell r="A559">
            <v>2019</v>
          </cell>
          <cell r="B559" t="str">
            <v>FL0510000</v>
          </cell>
          <cell r="C559" t="str">
            <v>Pasco</v>
          </cell>
          <cell r="D559" t="str">
            <v/>
          </cell>
          <cell r="E559" t="str">
            <v>County</v>
          </cell>
          <cell r="F559" t="str">
            <v>FL</v>
          </cell>
          <cell r="G559" t="e">
            <v>#VALUE!</v>
          </cell>
          <cell r="H559" t="str">
            <v>South Atlantic</v>
          </cell>
          <cell r="I559" t="e">
            <v>#VALUE!</v>
          </cell>
          <cell r="K559" t="str">
            <v>9A</v>
          </cell>
          <cell r="L559" t="str">
            <v>MSA counties 100,000 or over</v>
          </cell>
          <cell r="M559" t="str">
            <v>HTIS</v>
          </cell>
          <cell r="N559" t="str">
            <v>Human Trafficking</v>
          </cell>
          <cell r="O559" t="str">
            <v>Involuntary Servitude</v>
          </cell>
          <cell r="P559">
            <v>4</v>
          </cell>
          <cell r="Q559">
            <v>1</v>
          </cell>
          <cell r="R559">
            <v>4</v>
          </cell>
          <cell r="S559">
            <v>0</v>
          </cell>
        </row>
        <row r="560">
          <cell r="A560">
            <v>2019</v>
          </cell>
          <cell r="B560" t="str">
            <v>FL0520000</v>
          </cell>
          <cell r="C560" t="str">
            <v>Pinellas</v>
          </cell>
          <cell r="D560" t="str">
            <v/>
          </cell>
          <cell r="E560" t="str">
            <v>County</v>
          </cell>
          <cell r="F560" t="str">
            <v>FL</v>
          </cell>
          <cell r="G560" t="e">
            <v>#VALUE!</v>
          </cell>
          <cell r="H560" t="str">
            <v>South Atlantic</v>
          </cell>
          <cell r="I560" t="e">
            <v>#VALUE!</v>
          </cell>
          <cell r="K560" t="str">
            <v>9A</v>
          </cell>
          <cell r="L560" t="str">
            <v>MSA counties 100,000 or over</v>
          </cell>
          <cell r="M560" t="str">
            <v>HTCSA</v>
          </cell>
          <cell r="N560" t="str">
            <v>Human Trafficking</v>
          </cell>
          <cell r="O560" t="str">
            <v>Commercial Sex Acts</v>
          </cell>
          <cell r="P560">
            <v>0</v>
          </cell>
          <cell r="Q560">
            <v>1</v>
          </cell>
          <cell r="R560">
            <v>0</v>
          </cell>
          <cell r="S560">
            <v>0</v>
          </cell>
        </row>
        <row r="561">
          <cell r="A561">
            <v>2019</v>
          </cell>
          <cell r="B561" t="str">
            <v>FL0520300</v>
          </cell>
          <cell r="C561" t="str">
            <v>Clearwater</v>
          </cell>
          <cell r="D561" t="str">
            <v/>
          </cell>
          <cell r="E561" t="str">
            <v>City</v>
          </cell>
          <cell r="F561" t="str">
            <v>FL</v>
          </cell>
          <cell r="G561" t="e">
            <v>#VALUE!</v>
          </cell>
          <cell r="H561" t="str">
            <v>South Atlantic</v>
          </cell>
          <cell r="I561" t="e">
            <v>#VALUE!</v>
          </cell>
          <cell r="K561" t="str">
            <v>2</v>
          </cell>
          <cell r="L561" t="str">
            <v>Cities from 100,000 thru 249,999</v>
          </cell>
          <cell r="M561" t="str">
            <v>HTCSA</v>
          </cell>
          <cell r="N561" t="str">
            <v>Human Trafficking</v>
          </cell>
          <cell r="O561" t="str">
            <v>Commercial Sex Acts</v>
          </cell>
          <cell r="P561">
            <v>0</v>
          </cell>
          <cell r="Q561">
            <v>14</v>
          </cell>
          <cell r="R561">
            <v>0</v>
          </cell>
          <cell r="S561">
            <v>0</v>
          </cell>
        </row>
        <row r="562">
          <cell r="A562">
            <v>2019</v>
          </cell>
          <cell r="B562" t="str">
            <v>FL0521400</v>
          </cell>
          <cell r="C562" t="str">
            <v>St. Petersburg</v>
          </cell>
          <cell r="D562" t="str">
            <v/>
          </cell>
          <cell r="E562" t="str">
            <v>City</v>
          </cell>
          <cell r="F562" t="str">
            <v>FL</v>
          </cell>
          <cell r="G562" t="e">
            <v>#VALUE!</v>
          </cell>
          <cell r="H562" t="str">
            <v>South Atlantic</v>
          </cell>
          <cell r="I562" t="e">
            <v>#VALUE!</v>
          </cell>
          <cell r="K562" t="str">
            <v>1C</v>
          </cell>
          <cell r="L562" t="str">
            <v>Cities from 250,000 thru 499,999</v>
          </cell>
          <cell r="M562" t="str">
            <v>HTCSA</v>
          </cell>
          <cell r="N562" t="str">
            <v>Human Trafficking</v>
          </cell>
          <cell r="O562" t="str">
            <v>Commercial Sex Acts</v>
          </cell>
          <cell r="P562">
            <v>10</v>
          </cell>
          <cell r="Q562">
            <v>0</v>
          </cell>
          <cell r="R562">
            <v>10</v>
          </cell>
          <cell r="S562">
            <v>0</v>
          </cell>
        </row>
        <row r="563">
          <cell r="A563">
            <v>2019</v>
          </cell>
          <cell r="B563" t="str">
            <v>FL0590000</v>
          </cell>
          <cell r="C563" t="str">
            <v>Seminole</v>
          </cell>
          <cell r="D563" t="str">
            <v/>
          </cell>
          <cell r="E563" t="str">
            <v>County</v>
          </cell>
          <cell r="F563" t="str">
            <v>FL</v>
          </cell>
          <cell r="G563" t="e">
            <v>#VALUE!</v>
          </cell>
          <cell r="H563" t="str">
            <v>South Atlantic</v>
          </cell>
          <cell r="I563" t="e">
            <v>#VALUE!</v>
          </cell>
          <cell r="K563" t="str">
            <v>9A</v>
          </cell>
          <cell r="L563" t="str">
            <v>MSA counties 100,000 or over</v>
          </cell>
          <cell r="M563" t="str">
            <v>HTCSA</v>
          </cell>
          <cell r="N563" t="str">
            <v>Human Trafficking</v>
          </cell>
          <cell r="O563" t="str">
            <v>Commercial Sex Acts</v>
          </cell>
          <cell r="P563">
            <v>2</v>
          </cell>
          <cell r="Q563">
            <v>0</v>
          </cell>
          <cell r="R563">
            <v>2</v>
          </cell>
          <cell r="S563">
            <v>0</v>
          </cell>
        </row>
        <row r="564">
          <cell r="A564">
            <v>2019</v>
          </cell>
          <cell r="B564" t="str">
            <v>FL0640000</v>
          </cell>
          <cell r="C564" t="str">
            <v>Volusia</v>
          </cell>
          <cell r="D564" t="str">
            <v/>
          </cell>
          <cell r="E564" t="str">
            <v>County</v>
          </cell>
          <cell r="F564" t="str">
            <v>FL</v>
          </cell>
          <cell r="G564" t="e">
            <v>#VALUE!</v>
          </cell>
          <cell r="H564" t="str">
            <v>South Atlantic</v>
          </cell>
          <cell r="I564" t="e">
            <v>#VALUE!</v>
          </cell>
          <cell r="K564" t="str">
            <v>9A</v>
          </cell>
          <cell r="L564" t="str">
            <v>MSA counties 100,000 or over</v>
          </cell>
          <cell r="M564" t="str">
            <v>HTCSA</v>
          </cell>
          <cell r="N564" t="str">
            <v>Human Trafficking</v>
          </cell>
          <cell r="O564" t="str">
            <v>Commercial Sex Acts</v>
          </cell>
          <cell r="P564">
            <v>1</v>
          </cell>
          <cell r="Q564">
            <v>4</v>
          </cell>
          <cell r="R564">
            <v>0</v>
          </cell>
          <cell r="S564">
            <v>0</v>
          </cell>
        </row>
        <row r="565">
          <cell r="A565">
            <v>2019</v>
          </cell>
          <cell r="B565" t="str">
            <v>FL0640100</v>
          </cell>
          <cell r="C565" t="str">
            <v>Daytona Beach</v>
          </cell>
          <cell r="D565" t="str">
            <v/>
          </cell>
          <cell r="E565" t="str">
            <v>City</v>
          </cell>
          <cell r="F565" t="str">
            <v>FL</v>
          </cell>
          <cell r="G565" t="e">
            <v>#VALUE!</v>
          </cell>
          <cell r="H565" t="str">
            <v>South Atlantic</v>
          </cell>
          <cell r="I565" t="e">
            <v>#VALUE!</v>
          </cell>
          <cell r="K565" t="str">
            <v>3</v>
          </cell>
          <cell r="L565" t="str">
            <v>Cities from 50,000 thru 99,999</v>
          </cell>
          <cell r="M565" t="str">
            <v>HTCSA</v>
          </cell>
          <cell r="N565" t="str">
            <v>Human Trafficking</v>
          </cell>
          <cell r="O565" t="str">
            <v>Commercial Sex Acts</v>
          </cell>
          <cell r="P565">
            <v>5</v>
          </cell>
          <cell r="Q565">
            <v>0</v>
          </cell>
          <cell r="R565">
            <v>2</v>
          </cell>
          <cell r="S565">
            <v>0</v>
          </cell>
        </row>
        <row r="566">
          <cell r="A566">
            <v>2020</v>
          </cell>
          <cell r="B566" t="str">
            <v>FL0020000</v>
          </cell>
          <cell r="C566" t="str">
            <v>Baker</v>
          </cell>
          <cell r="D566" t="str">
            <v/>
          </cell>
          <cell r="E566" t="str">
            <v>County</v>
          </cell>
          <cell r="F566" t="str">
            <v>FL</v>
          </cell>
          <cell r="G566" t="e">
            <v>#VALUE!</v>
          </cell>
          <cell r="H566" t="str">
            <v>South Atlantic</v>
          </cell>
          <cell r="I566" t="e">
            <v>#VALUE!</v>
          </cell>
          <cell r="K566" t="str">
            <v>9B</v>
          </cell>
          <cell r="L566" t="str">
            <v>MSA counties from 25,000 thru 99,999</v>
          </cell>
          <cell r="M566" t="str">
            <v>HTCSA</v>
          </cell>
          <cell r="N566" t="str">
            <v>Human Trafficking</v>
          </cell>
          <cell r="O566" t="str">
            <v>Commercial Sex Acts</v>
          </cell>
          <cell r="P566">
            <v>1</v>
          </cell>
          <cell r="Q566">
            <v>0</v>
          </cell>
          <cell r="R566">
            <v>1</v>
          </cell>
          <cell r="S566">
            <v>0</v>
          </cell>
        </row>
        <row r="567">
          <cell r="A567">
            <v>2020</v>
          </cell>
          <cell r="B567" t="str">
            <v>FL0051200</v>
          </cell>
          <cell r="C567" t="str">
            <v>Palm Bay</v>
          </cell>
          <cell r="D567" t="str">
            <v/>
          </cell>
          <cell r="E567" t="str">
            <v>City</v>
          </cell>
          <cell r="F567" t="str">
            <v>FL</v>
          </cell>
          <cell r="G567" t="e">
            <v>#VALUE!</v>
          </cell>
          <cell r="H567" t="str">
            <v>South Atlantic</v>
          </cell>
          <cell r="I567" t="e">
            <v>#VALUE!</v>
          </cell>
          <cell r="K567" t="str">
            <v>2</v>
          </cell>
          <cell r="L567" t="str">
            <v>Cities from 100,000 thru 249,999</v>
          </cell>
          <cell r="M567" t="str">
            <v>HTCSA</v>
          </cell>
          <cell r="N567" t="str">
            <v>Human Trafficking</v>
          </cell>
          <cell r="O567" t="str">
            <v>Commercial Sex Acts</v>
          </cell>
          <cell r="P567">
            <v>1</v>
          </cell>
          <cell r="Q567">
            <v>0</v>
          </cell>
          <cell r="R567">
            <v>1</v>
          </cell>
          <cell r="S567">
            <v>1</v>
          </cell>
        </row>
        <row r="568">
          <cell r="A568">
            <v>2020</v>
          </cell>
          <cell r="B568" t="str">
            <v>FL0060300</v>
          </cell>
          <cell r="C568" t="str">
            <v>Fort Lauderdale</v>
          </cell>
          <cell r="D568" t="str">
            <v/>
          </cell>
          <cell r="E568" t="str">
            <v>City</v>
          </cell>
          <cell r="F568" t="str">
            <v>FL</v>
          </cell>
          <cell r="G568" t="e">
            <v>#VALUE!</v>
          </cell>
          <cell r="H568" t="str">
            <v>South Atlantic</v>
          </cell>
          <cell r="I568" t="e">
            <v>#VALUE!</v>
          </cell>
          <cell r="K568" t="str">
            <v>2</v>
          </cell>
          <cell r="L568" t="str">
            <v>Cities from 100,000 thru 249,999</v>
          </cell>
          <cell r="M568" t="str">
            <v>HTCSA</v>
          </cell>
          <cell r="N568" t="str">
            <v>Human Trafficking</v>
          </cell>
          <cell r="O568" t="str">
            <v>Commercial Sex Acts</v>
          </cell>
          <cell r="P568">
            <v>1</v>
          </cell>
          <cell r="Q568">
            <v>0</v>
          </cell>
          <cell r="R568">
            <v>1</v>
          </cell>
          <cell r="S568">
            <v>0</v>
          </cell>
        </row>
        <row r="569">
          <cell r="A569">
            <v>2020</v>
          </cell>
          <cell r="B569" t="str">
            <v>FL0062800</v>
          </cell>
          <cell r="C569" t="str">
            <v>Coral Springs</v>
          </cell>
          <cell r="D569" t="str">
            <v/>
          </cell>
          <cell r="E569" t="str">
            <v>City</v>
          </cell>
          <cell r="F569" t="str">
            <v>FL</v>
          </cell>
          <cell r="G569" t="e">
            <v>#VALUE!</v>
          </cell>
          <cell r="H569" t="str">
            <v>South Atlantic</v>
          </cell>
          <cell r="I569" t="e">
            <v>#VALUE!</v>
          </cell>
          <cell r="K569" t="str">
            <v>2</v>
          </cell>
          <cell r="L569" t="str">
            <v>Cities from 100,000 thru 249,999</v>
          </cell>
          <cell r="M569" t="str">
            <v>HTCSA</v>
          </cell>
          <cell r="N569" t="str">
            <v>Human Trafficking</v>
          </cell>
          <cell r="O569" t="str">
            <v>Commercial Sex Acts</v>
          </cell>
          <cell r="P569">
            <v>1</v>
          </cell>
          <cell r="Q569">
            <v>0</v>
          </cell>
          <cell r="R569">
            <v>1</v>
          </cell>
          <cell r="S569">
            <v>0</v>
          </cell>
        </row>
        <row r="570">
          <cell r="A570">
            <v>2020</v>
          </cell>
          <cell r="B570" t="str">
            <v>FL0110000</v>
          </cell>
          <cell r="C570" t="str">
            <v>Collier</v>
          </cell>
          <cell r="D570" t="str">
            <v/>
          </cell>
          <cell r="E570" t="str">
            <v>County</v>
          </cell>
          <cell r="F570" t="str">
            <v>FL</v>
          </cell>
          <cell r="G570" t="e">
            <v>#VALUE!</v>
          </cell>
          <cell r="H570" t="str">
            <v>South Atlantic</v>
          </cell>
          <cell r="I570" t="e">
            <v>#VALUE!</v>
          </cell>
          <cell r="K570" t="str">
            <v>9A</v>
          </cell>
          <cell r="L570" t="str">
            <v>MSA counties 100,000 or over</v>
          </cell>
          <cell r="M570" t="str">
            <v>HTCSA</v>
          </cell>
          <cell r="N570" t="str">
            <v>Human Trafficking</v>
          </cell>
          <cell r="O570" t="str">
            <v>Commercial Sex Acts</v>
          </cell>
          <cell r="P570">
            <v>3</v>
          </cell>
          <cell r="Q570">
            <v>1</v>
          </cell>
          <cell r="R570">
            <v>0</v>
          </cell>
          <cell r="S570">
            <v>0</v>
          </cell>
        </row>
        <row r="571">
          <cell r="A571">
            <v>2020</v>
          </cell>
          <cell r="B571" t="str">
            <v>FL0160300</v>
          </cell>
          <cell r="C571" t="str">
            <v>Jacksonville Beach</v>
          </cell>
          <cell r="D571" t="str">
            <v/>
          </cell>
          <cell r="E571" t="str">
            <v>City</v>
          </cell>
          <cell r="F571" t="str">
            <v>FL</v>
          </cell>
          <cell r="G571" t="e">
            <v>#VALUE!</v>
          </cell>
          <cell r="H571" t="str">
            <v>South Atlantic</v>
          </cell>
          <cell r="I571" t="e">
            <v>#VALUE!</v>
          </cell>
          <cell r="K571" t="str">
            <v>5</v>
          </cell>
          <cell r="L571" t="str">
            <v>Cities from 10,000 thru 24,999</v>
          </cell>
          <cell r="M571" t="str">
            <v>HTCSA</v>
          </cell>
          <cell r="N571" t="str">
            <v>Human Trafficking</v>
          </cell>
          <cell r="O571" t="str">
            <v>Commercial Sex Acts</v>
          </cell>
          <cell r="P571">
            <v>1</v>
          </cell>
          <cell r="Q571">
            <v>0</v>
          </cell>
          <cell r="R571">
            <v>1</v>
          </cell>
          <cell r="S571">
            <v>0</v>
          </cell>
        </row>
        <row r="572">
          <cell r="A572">
            <v>2020</v>
          </cell>
          <cell r="B572" t="str">
            <v>FL0180000</v>
          </cell>
          <cell r="C572" t="str">
            <v>Flagler</v>
          </cell>
          <cell r="D572" t="str">
            <v/>
          </cell>
          <cell r="E572" t="str">
            <v>County</v>
          </cell>
          <cell r="F572" t="str">
            <v>FL</v>
          </cell>
          <cell r="G572" t="e">
            <v>#VALUE!</v>
          </cell>
          <cell r="H572" t="str">
            <v>South Atlantic</v>
          </cell>
          <cell r="I572" t="e">
            <v>#VALUE!</v>
          </cell>
          <cell r="K572" t="str">
            <v>9A</v>
          </cell>
          <cell r="L572" t="str">
            <v>MSA counties 100,000 or over</v>
          </cell>
          <cell r="M572" t="str">
            <v>HTIS</v>
          </cell>
          <cell r="N572" t="str">
            <v>Human Trafficking</v>
          </cell>
          <cell r="O572" t="str">
            <v>Involuntary Servitude</v>
          </cell>
          <cell r="P572">
            <v>1</v>
          </cell>
          <cell r="Q572">
            <v>0</v>
          </cell>
          <cell r="R572">
            <v>1</v>
          </cell>
          <cell r="S572">
            <v>0</v>
          </cell>
        </row>
        <row r="573">
          <cell r="A573">
            <v>2020</v>
          </cell>
          <cell r="B573" t="str">
            <v>FL0260100</v>
          </cell>
          <cell r="C573" t="str">
            <v>Clewiston</v>
          </cell>
          <cell r="D573" t="str">
            <v/>
          </cell>
          <cell r="E573" t="str">
            <v>City</v>
          </cell>
          <cell r="F573" t="str">
            <v>FL</v>
          </cell>
          <cell r="G573" t="e">
            <v>#VALUE!</v>
          </cell>
          <cell r="H573" t="str">
            <v>South Atlantic</v>
          </cell>
          <cell r="I573" t="e">
            <v>#VALUE!</v>
          </cell>
          <cell r="K573" t="str">
            <v>6</v>
          </cell>
          <cell r="L573" t="str">
            <v>Cities from 2,500 thru 9,999</v>
          </cell>
          <cell r="M573" t="str">
            <v>HTCSA</v>
          </cell>
          <cell r="N573" t="str">
            <v>Human Trafficking</v>
          </cell>
          <cell r="O573" t="str">
            <v>Commercial Sex Acts</v>
          </cell>
          <cell r="P573">
            <v>1</v>
          </cell>
          <cell r="Q573">
            <v>0</v>
          </cell>
          <cell r="R573">
            <v>1</v>
          </cell>
          <cell r="S573">
            <v>0</v>
          </cell>
        </row>
        <row r="574">
          <cell r="A574">
            <v>2020</v>
          </cell>
          <cell r="B574" t="str">
            <v>FL0270000</v>
          </cell>
          <cell r="C574" t="str">
            <v>Hernando</v>
          </cell>
          <cell r="D574" t="str">
            <v/>
          </cell>
          <cell r="E574" t="str">
            <v>County</v>
          </cell>
          <cell r="F574" t="str">
            <v>FL</v>
          </cell>
          <cell r="G574" t="e">
            <v>#VALUE!</v>
          </cell>
          <cell r="H574" t="str">
            <v>South Atlantic</v>
          </cell>
          <cell r="I574" t="e">
            <v>#VALUE!</v>
          </cell>
          <cell r="K574" t="str">
            <v>9A</v>
          </cell>
          <cell r="L574" t="str">
            <v>MSA counties 100,000 or over</v>
          </cell>
          <cell r="M574" t="str">
            <v>HTCSA</v>
          </cell>
          <cell r="N574" t="str">
            <v>Human Trafficking</v>
          </cell>
          <cell r="O574" t="str">
            <v>Commercial Sex Acts</v>
          </cell>
          <cell r="P574">
            <v>1</v>
          </cell>
          <cell r="Q574">
            <v>0</v>
          </cell>
          <cell r="R574">
            <v>1</v>
          </cell>
          <cell r="S574">
            <v>0</v>
          </cell>
        </row>
        <row r="575">
          <cell r="A575">
            <v>2020</v>
          </cell>
          <cell r="B575" t="str">
            <v>FL0270000</v>
          </cell>
          <cell r="C575" t="str">
            <v>Hernando</v>
          </cell>
          <cell r="D575" t="str">
            <v/>
          </cell>
          <cell r="E575" t="str">
            <v>County</v>
          </cell>
          <cell r="F575" t="str">
            <v>FL</v>
          </cell>
          <cell r="G575" t="e">
            <v>#VALUE!</v>
          </cell>
          <cell r="H575" t="str">
            <v>South Atlantic</v>
          </cell>
          <cell r="I575" t="e">
            <v>#VALUE!</v>
          </cell>
          <cell r="K575" t="str">
            <v>9A</v>
          </cell>
          <cell r="L575" t="str">
            <v>MSA counties 100,000 or over</v>
          </cell>
          <cell r="M575" t="str">
            <v>HTIS</v>
          </cell>
          <cell r="N575" t="str">
            <v>Human Trafficking</v>
          </cell>
          <cell r="O575" t="str">
            <v>Involuntary Servitude</v>
          </cell>
          <cell r="P575">
            <v>0</v>
          </cell>
          <cell r="Q575">
            <v>8</v>
          </cell>
          <cell r="R575">
            <v>0</v>
          </cell>
          <cell r="S575">
            <v>0</v>
          </cell>
        </row>
        <row r="576">
          <cell r="A576">
            <v>2020</v>
          </cell>
          <cell r="B576" t="str">
            <v>FL0290000</v>
          </cell>
          <cell r="C576" t="str">
            <v>Hillsborough</v>
          </cell>
          <cell r="D576" t="str">
            <v/>
          </cell>
          <cell r="E576" t="str">
            <v>County</v>
          </cell>
          <cell r="F576" t="str">
            <v>FL</v>
          </cell>
          <cell r="G576" t="e">
            <v>#VALUE!</v>
          </cell>
          <cell r="H576" t="str">
            <v>South Atlantic</v>
          </cell>
          <cell r="I576" t="e">
            <v>#VALUE!</v>
          </cell>
          <cell r="K576" t="str">
            <v>9A</v>
          </cell>
          <cell r="L576" t="str">
            <v>MSA counties 100,000 or over</v>
          </cell>
          <cell r="M576" t="str">
            <v>HTCSA</v>
          </cell>
          <cell r="N576" t="str">
            <v>Human Trafficking</v>
          </cell>
          <cell r="O576" t="str">
            <v>Commercial Sex Acts</v>
          </cell>
          <cell r="P576">
            <v>25</v>
          </cell>
          <cell r="Q576">
            <v>19</v>
          </cell>
          <cell r="R576">
            <v>21</v>
          </cell>
          <cell r="S576">
            <v>0</v>
          </cell>
        </row>
        <row r="577">
          <cell r="A577">
            <v>2020</v>
          </cell>
          <cell r="B577" t="str">
            <v>FL0290000</v>
          </cell>
          <cell r="C577" t="str">
            <v>Hillsborough</v>
          </cell>
          <cell r="D577" t="str">
            <v/>
          </cell>
          <cell r="E577" t="str">
            <v>County</v>
          </cell>
          <cell r="F577" t="str">
            <v>FL</v>
          </cell>
          <cell r="G577" t="e">
            <v>#VALUE!</v>
          </cell>
          <cell r="H577" t="str">
            <v>South Atlantic</v>
          </cell>
          <cell r="I577" t="e">
            <v>#VALUE!</v>
          </cell>
          <cell r="K577" t="str">
            <v>9A</v>
          </cell>
          <cell r="L577" t="str">
            <v>MSA counties 100,000 or over</v>
          </cell>
          <cell r="M577" t="str">
            <v>HTIS</v>
          </cell>
          <cell r="N577" t="str">
            <v>Human Trafficking</v>
          </cell>
          <cell r="O577" t="str">
            <v>Involuntary Servitude</v>
          </cell>
          <cell r="P577">
            <v>0</v>
          </cell>
          <cell r="Q577">
            <v>2</v>
          </cell>
          <cell r="R577">
            <v>0</v>
          </cell>
          <cell r="S577">
            <v>0</v>
          </cell>
        </row>
        <row r="578">
          <cell r="A578">
            <v>2020</v>
          </cell>
          <cell r="B578" t="str">
            <v>FL0290200</v>
          </cell>
          <cell r="C578" t="str">
            <v>Tampa</v>
          </cell>
          <cell r="D578" t="str">
            <v/>
          </cell>
          <cell r="E578" t="str">
            <v>City</v>
          </cell>
          <cell r="F578" t="str">
            <v>FL</v>
          </cell>
          <cell r="G578" t="e">
            <v>#VALUE!</v>
          </cell>
          <cell r="H578" t="str">
            <v>South Atlantic</v>
          </cell>
          <cell r="I578" t="e">
            <v>#VALUE!</v>
          </cell>
          <cell r="K578" t="str">
            <v>1C</v>
          </cell>
          <cell r="L578" t="str">
            <v>Cities from 250,000 thru 499,999</v>
          </cell>
          <cell r="M578" t="str">
            <v>HTCSA</v>
          </cell>
          <cell r="N578" t="str">
            <v>Human Trafficking</v>
          </cell>
          <cell r="O578" t="str">
            <v>Commercial Sex Acts</v>
          </cell>
          <cell r="P578">
            <v>6</v>
          </cell>
          <cell r="Q578">
            <v>51</v>
          </cell>
          <cell r="R578">
            <v>5</v>
          </cell>
          <cell r="S578">
            <v>0</v>
          </cell>
        </row>
        <row r="579">
          <cell r="A579">
            <v>2020</v>
          </cell>
          <cell r="B579" t="str">
            <v>FL0290200</v>
          </cell>
          <cell r="C579" t="str">
            <v>Tampa</v>
          </cell>
          <cell r="D579" t="str">
            <v/>
          </cell>
          <cell r="E579" t="str">
            <v>City</v>
          </cell>
          <cell r="F579" t="str">
            <v>FL</v>
          </cell>
          <cell r="G579" t="e">
            <v>#VALUE!</v>
          </cell>
          <cell r="H579" t="str">
            <v>South Atlantic</v>
          </cell>
          <cell r="I579" t="e">
            <v>#VALUE!</v>
          </cell>
          <cell r="K579" t="str">
            <v>1C</v>
          </cell>
          <cell r="L579" t="str">
            <v>Cities from 250,000 thru 499,999</v>
          </cell>
          <cell r="M579" t="str">
            <v>HTIS</v>
          </cell>
          <cell r="N579" t="str">
            <v>Human Trafficking</v>
          </cell>
          <cell r="O579" t="str">
            <v>Involuntary Servitude</v>
          </cell>
          <cell r="P579">
            <v>0</v>
          </cell>
          <cell r="Q579">
            <v>8</v>
          </cell>
          <cell r="R579">
            <v>0</v>
          </cell>
          <cell r="S579">
            <v>0</v>
          </cell>
        </row>
        <row r="580">
          <cell r="A580">
            <v>2020</v>
          </cell>
          <cell r="B580" t="str">
            <v>FL0310300</v>
          </cell>
          <cell r="C580" t="str">
            <v>Vero Beach</v>
          </cell>
          <cell r="D580" t="str">
            <v/>
          </cell>
          <cell r="E580" t="str">
            <v>City</v>
          </cell>
          <cell r="F580" t="str">
            <v>FL</v>
          </cell>
          <cell r="G580" t="e">
            <v>#VALUE!</v>
          </cell>
          <cell r="H580" t="str">
            <v>South Atlantic</v>
          </cell>
          <cell r="I580" t="e">
            <v>#VALUE!</v>
          </cell>
          <cell r="K580" t="str">
            <v>5</v>
          </cell>
          <cell r="L580" t="str">
            <v>Cities from 10,000 thru 24,999</v>
          </cell>
          <cell r="M580" t="str">
            <v>HTCSA</v>
          </cell>
          <cell r="N580" t="str">
            <v>Human Trafficking</v>
          </cell>
          <cell r="O580" t="str">
            <v>Commercial Sex Acts</v>
          </cell>
          <cell r="P580">
            <v>1</v>
          </cell>
          <cell r="Q580">
            <v>0</v>
          </cell>
          <cell r="R580">
            <v>1</v>
          </cell>
          <cell r="S580">
            <v>0</v>
          </cell>
        </row>
        <row r="581">
          <cell r="A581">
            <v>2020</v>
          </cell>
          <cell r="B581" t="str">
            <v>FL0360000</v>
          </cell>
          <cell r="C581" t="str">
            <v>Lee</v>
          </cell>
          <cell r="D581" t="str">
            <v/>
          </cell>
          <cell r="E581" t="str">
            <v>County</v>
          </cell>
          <cell r="F581" t="str">
            <v>FL</v>
          </cell>
          <cell r="G581" t="e">
            <v>#VALUE!</v>
          </cell>
          <cell r="H581" t="str">
            <v>South Atlantic</v>
          </cell>
          <cell r="I581" t="e">
            <v>#VALUE!</v>
          </cell>
          <cell r="K581" t="str">
            <v>9A</v>
          </cell>
          <cell r="L581" t="str">
            <v>MSA counties 100,000 or over</v>
          </cell>
          <cell r="M581" t="str">
            <v>HTCSA</v>
          </cell>
          <cell r="N581" t="str">
            <v>Human Trafficking</v>
          </cell>
          <cell r="O581" t="str">
            <v>Commercial Sex Acts</v>
          </cell>
          <cell r="P581">
            <v>9</v>
          </cell>
          <cell r="Q581">
            <v>4</v>
          </cell>
          <cell r="R581">
            <v>3</v>
          </cell>
          <cell r="S581">
            <v>0</v>
          </cell>
        </row>
        <row r="582">
          <cell r="A582">
            <v>2020</v>
          </cell>
          <cell r="B582" t="str">
            <v>FL0360000</v>
          </cell>
          <cell r="C582" t="str">
            <v>Lee</v>
          </cell>
          <cell r="D582" t="str">
            <v/>
          </cell>
          <cell r="E582" t="str">
            <v>County</v>
          </cell>
          <cell r="F582" t="str">
            <v>FL</v>
          </cell>
          <cell r="G582" t="e">
            <v>#VALUE!</v>
          </cell>
          <cell r="H582" t="str">
            <v>South Atlantic</v>
          </cell>
          <cell r="I582" t="e">
            <v>#VALUE!</v>
          </cell>
          <cell r="K582" t="str">
            <v>9A</v>
          </cell>
          <cell r="L582" t="str">
            <v>MSA counties 100,000 or over</v>
          </cell>
          <cell r="M582" t="str">
            <v>HTIS</v>
          </cell>
          <cell r="N582" t="str">
            <v>Human Trafficking</v>
          </cell>
          <cell r="O582" t="str">
            <v>Involuntary Servitude</v>
          </cell>
          <cell r="P582">
            <v>4</v>
          </cell>
          <cell r="Q582">
            <v>0</v>
          </cell>
          <cell r="R582">
            <v>2</v>
          </cell>
          <cell r="S582">
            <v>0</v>
          </cell>
        </row>
        <row r="583">
          <cell r="A583">
            <v>2020</v>
          </cell>
          <cell r="B583" t="str">
            <v>FL0360500</v>
          </cell>
          <cell r="C583" t="str">
            <v>Department of Law Enforcement:</v>
          </cell>
          <cell r="D583" t="str">
            <v>Lee County, Fort Myers</v>
          </cell>
          <cell r="E583" t="str">
            <v>Other State Agency</v>
          </cell>
          <cell r="F583" t="str">
            <v>FL</v>
          </cell>
          <cell r="G583" t="e">
            <v>#VALUE!</v>
          </cell>
          <cell r="H583" t="str">
            <v>South Atlantic</v>
          </cell>
          <cell r="I583" t="e">
            <v>#VALUE!</v>
          </cell>
          <cell r="K583" t="str">
            <v>9D</v>
          </cell>
          <cell r="L583" t="str">
            <v>MSA counties under 10,000</v>
          </cell>
          <cell r="M583" t="str">
            <v>HTIS</v>
          </cell>
          <cell r="N583" t="str">
            <v>Human Trafficking</v>
          </cell>
          <cell r="O583" t="str">
            <v>Involuntary Servitude</v>
          </cell>
          <cell r="P583">
            <v>1</v>
          </cell>
          <cell r="Q583">
            <v>0</v>
          </cell>
          <cell r="R583">
            <v>1</v>
          </cell>
          <cell r="S583">
            <v>0</v>
          </cell>
        </row>
        <row r="584">
          <cell r="A584">
            <v>2020</v>
          </cell>
          <cell r="B584" t="str">
            <v>FL0370300</v>
          </cell>
          <cell r="C584" t="str">
            <v>Tallahassee</v>
          </cell>
          <cell r="D584" t="str">
            <v/>
          </cell>
          <cell r="E584" t="str">
            <v>City</v>
          </cell>
          <cell r="F584" t="str">
            <v>FL</v>
          </cell>
          <cell r="G584" t="e">
            <v>#VALUE!</v>
          </cell>
          <cell r="H584" t="str">
            <v>South Atlantic</v>
          </cell>
          <cell r="I584" t="e">
            <v>#VALUE!</v>
          </cell>
          <cell r="K584" t="str">
            <v>2</v>
          </cell>
          <cell r="L584" t="str">
            <v>Cities from 100,000 thru 249,999</v>
          </cell>
          <cell r="M584" t="str">
            <v>HTCSA</v>
          </cell>
          <cell r="N584" t="str">
            <v>Human Trafficking</v>
          </cell>
          <cell r="O584" t="str">
            <v>Commercial Sex Acts</v>
          </cell>
          <cell r="P584">
            <v>8</v>
          </cell>
          <cell r="Q584">
            <v>0</v>
          </cell>
          <cell r="R584">
            <v>8</v>
          </cell>
          <cell r="S584">
            <v>0</v>
          </cell>
        </row>
        <row r="585">
          <cell r="A585">
            <v>2020</v>
          </cell>
          <cell r="B585" t="str">
            <v>FL0130700</v>
          </cell>
          <cell r="C585" t="str">
            <v>Miami Beach</v>
          </cell>
          <cell r="D585" t="str">
            <v/>
          </cell>
          <cell r="E585" t="str">
            <v>City</v>
          </cell>
          <cell r="F585" t="str">
            <v>FL</v>
          </cell>
          <cell r="G585" t="e">
            <v>#VALUE!</v>
          </cell>
          <cell r="H585" t="str">
            <v>South Atlantic</v>
          </cell>
          <cell r="I585" t="e">
            <v>#VALUE!</v>
          </cell>
          <cell r="K585" t="str">
            <v>3</v>
          </cell>
          <cell r="L585" t="str">
            <v>Cities from 50,000 thru 99,999</v>
          </cell>
          <cell r="M585" t="str">
            <v>HTCSA</v>
          </cell>
          <cell r="N585" t="str">
            <v>Human Trafficking</v>
          </cell>
          <cell r="O585" t="str">
            <v>Commercial Sex Acts</v>
          </cell>
          <cell r="P585">
            <v>7</v>
          </cell>
          <cell r="Q585">
            <v>0</v>
          </cell>
          <cell r="R585">
            <v>7</v>
          </cell>
          <cell r="S585">
            <v>0</v>
          </cell>
        </row>
        <row r="586">
          <cell r="A586">
            <v>2020</v>
          </cell>
          <cell r="B586" t="str">
            <v>FL0130900</v>
          </cell>
          <cell r="C586" t="str">
            <v>Miami Springs</v>
          </cell>
          <cell r="D586" t="str">
            <v/>
          </cell>
          <cell r="E586" t="str">
            <v>City</v>
          </cell>
          <cell r="F586" t="str">
            <v>FL</v>
          </cell>
          <cell r="G586" t="e">
            <v>#VALUE!</v>
          </cell>
          <cell r="H586" t="str">
            <v>South Atlantic</v>
          </cell>
          <cell r="I586" t="e">
            <v>#VALUE!</v>
          </cell>
          <cell r="K586" t="str">
            <v>5</v>
          </cell>
          <cell r="L586" t="str">
            <v>Cities from 10,000 thru 24,999</v>
          </cell>
          <cell r="M586" t="str">
            <v>HTCSA</v>
          </cell>
          <cell r="N586" t="str">
            <v>Human Trafficking</v>
          </cell>
          <cell r="O586" t="str">
            <v>Commercial Sex Acts</v>
          </cell>
          <cell r="P586">
            <v>5</v>
          </cell>
          <cell r="Q586">
            <v>0</v>
          </cell>
          <cell r="R586">
            <v>5</v>
          </cell>
          <cell r="S586">
            <v>1</v>
          </cell>
        </row>
        <row r="587">
          <cell r="A587">
            <v>2020</v>
          </cell>
          <cell r="B587" t="str">
            <v>FL0480000</v>
          </cell>
          <cell r="C587" t="str">
            <v>Orange</v>
          </cell>
          <cell r="D587" t="str">
            <v/>
          </cell>
          <cell r="E587" t="str">
            <v>County</v>
          </cell>
          <cell r="F587" t="str">
            <v>FL</v>
          </cell>
          <cell r="G587" t="e">
            <v>#VALUE!</v>
          </cell>
          <cell r="H587" t="str">
            <v>South Atlantic</v>
          </cell>
          <cell r="I587" t="e">
            <v>#VALUE!</v>
          </cell>
          <cell r="K587" t="str">
            <v>9A</v>
          </cell>
          <cell r="L587" t="str">
            <v>MSA counties 100,000 or over</v>
          </cell>
          <cell r="M587" t="str">
            <v>HTCSA</v>
          </cell>
          <cell r="N587" t="str">
            <v>Human Trafficking</v>
          </cell>
          <cell r="O587" t="str">
            <v>Commercial Sex Acts</v>
          </cell>
          <cell r="P587">
            <v>14</v>
          </cell>
          <cell r="Q587">
            <v>0</v>
          </cell>
          <cell r="R587">
            <v>14</v>
          </cell>
          <cell r="S587">
            <v>0</v>
          </cell>
        </row>
        <row r="588">
          <cell r="A588">
            <v>2020</v>
          </cell>
          <cell r="B588" t="str">
            <v>FL0480400</v>
          </cell>
          <cell r="C588" t="str">
            <v>Orlando</v>
          </cell>
          <cell r="D588" t="str">
            <v/>
          </cell>
          <cell r="E588" t="str">
            <v>City</v>
          </cell>
          <cell r="F588" t="str">
            <v>FL</v>
          </cell>
          <cell r="G588" t="e">
            <v>#VALUE!</v>
          </cell>
          <cell r="H588" t="str">
            <v>South Atlantic</v>
          </cell>
          <cell r="I588" t="e">
            <v>#VALUE!</v>
          </cell>
          <cell r="K588" t="str">
            <v>1C</v>
          </cell>
          <cell r="L588" t="str">
            <v>Cities from 250,000 thru 499,999</v>
          </cell>
          <cell r="M588" t="str">
            <v>HTCSA</v>
          </cell>
          <cell r="N588" t="str">
            <v>Human Trafficking</v>
          </cell>
          <cell r="O588" t="str">
            <v>Commercial Sex Acts</v>
          </cell>
          <cell r="P588">
            <v>6</v>
          </cell>
          <cell r="Q588">
            <v>0</v>
          </cell>
          <cell r="R588">
            <v>3</v>
          </cell>
          <cell r="S588">
            <v>0</v>
          </cell>
        </row>
        <row r="589">
          <cell r="A589">
            <v>2020</v>
          </cell>
          <cell r="B589" t="str">
            <v>FL0500000</v>
          </cell>
          <cell r="C589" t="str">
            <v>Palm Beach</v>
          </cell>
          <cell r="D589" t="str">
            <v/>
          </cell>
          <cell r="E589" t="str">
            <v>County</v>
          </cell>
          <cell r="F589" t="str">
            <v>FL</v>
          </cell>
          <cell r="G589" t="e">
            <v>#VALUE!</v>
          </cell>
          <cell r="H589" t="str">
            <v>South Atlantic</v>
          </cell>
          <cell r="I589" t="e">
            <v>#VALUE!</v>
          </cell>
          <cell r="K589" t="str">
            <v>9A</v>
          </cell>
          <cell r="L589" t="str">
            <v>MSA counties 100,000 or over</v>
          </cell>
          <cell r="M589" t="str">
            <v>HTCSA</v>
          </cell>
          <cell r="N589" t="str">
            <v>Human Trafficking</v>
          </cell>
          <cell r="O589" t="str">
            <v>Commercial Sex Acts</v>
          </cell>
          <cell r="P589">
            <v>92</v>
          </cell>
          <cell r="Q589">
            <v>16</v>
          </cell>
          <cell r="R589">
            <v>7</v>
          </cell>
          <cell r="S589">
            <v>0</v>
          </cell>
        </row>
        <row r="590">
          <cell r="A590">
            <v>2020</v>
          </cell>
          <cell r="B590" t="str">
            <v>FL0500000</v>
          </cell>
          <cell r="C590" t="str">
            <v>Palm Beach</v>
          </cell>
          <cell r="D590" t="str">
            <v/>
          </cell>
          <cell r="E590" t="str">
            <v>County</v>
          </cell>
          <cell r="F590" t="str">
            <v>FL</v>
          </cell>
          <cell r="G590" t="e">
            <v>#VALUE!</v>
          </cell>
          <cell r="H590" t="str">
            <v>South Atlantic</v>
          </cell>
          <cell r="I590" t="e">
            <v>#VALUE!</v>
          </cell>
          <cell r="K590" t="str">
            <v>9A</v>
          </cell>
          <cell r="L590" t="str">
            <v>MSA counties 100,000 or over</v>
          </cell>
          <cell r="M590" t="str">
            <v>HTIS</v>
          </cell>
          <cell r="N590" t="str">
            <v>Human Trafficking</v>
          </cell>
          <cell r="O590" t="str">
            <v>Involuntary Servitude</v>
          </cell>
          <cell r="P590">
            <v>4</v>
          </cell>
          <cell r="Q590">
            <v>3</v>
          </cell>
          <cell r="R590">
            <v>0</v>
          </cell>
          <cell r="S590">
            <v>0</v>
          </cell>
        </row>
        <row r="591">
          <cell r="A591">
            <v>2020</v>
          </cell>
          <cell r="B591" t="str">
            <v>FL0500300</v>
          </cell>
          <cell r="C591" t="str">
            <v>Boynton Beach</v>
          </cell>
          <cell r="D591" t="str">
            <v/>
          </cell>
          <cell r="E591" t="str">
            <v>City</v>
          </cell>
          <cell r="F591" t="str">
            <v>FL</v>
          </cell>
          <cell r="G591" t="e">
            <v>#VALUE!</v>
          </cell>
          <cell r="H591" t="str">
            <v>South Atlantic</v>
          </cell>
          <cell r="I591" t="e">
            <v>#VALUE!</v>
          </cell>
          <cell r="K591" t="str">
            <v>3</v>
          </cell>
          <cell r="L591" t="str">
            <v>Cities from 50,000 thru 99,999</v>
          </cell>
          <cell r="M591" t="str">
            <v>HTIS</v>
          </cell>
          <cell r="N591" t="str">
            <v>Human Trafficking</v>
          </cell>
          <cell r="O591" t="str">
            <v>Involuntary Servitude</v>
          </cell>
          <cell r="P591">
            <v>0</v>
          </cell>
          <cell r="Q591">
            <v>1</v>
          </cell>
          <cell r="R591">
            <v>0</v>
          </cell>
          <cell r="S591">
            <v>0</v>
          </cell>
        </row>
        <row r="592">
          <cell r="A592">
            <v>2020</v>
          </cell>
          <cell r="B592" t="str">
            <v>FL0500400</v>
          </cell>
          <cell r="C592" t="str">
            <v>Delray Beach</v>
          </cell>
          <cell r="D592" t="str">
            <v/>
          </cell>
          <cell r="E592" t="str">
            <v>City</v>
          </cell>
          <cell r="F592" t="str">
            <v>FL</v>
          </cell>
          <cell r="G592" t="e">
            <v>#VALUE!</v>
          </cell>
          <cell r="H592" t="str">
            <v>South Atlantic</v>
          </cell>
          <cell r="I592" t="e">
            <v>#VALUE!</v>
          </cell>
          <cell r="K592" t="str">
            <v>3</v>
          </cell>
          <cell r="L592" t="str">
            <v>Cities from 50,000 thru 99,999</v>
          </cell>
          <cell r="M592" t="str">
            <v>HTCSA</v>
          </cell>
          <cell r="N592" t="str">
            <v>Human Trafficking</v>
          </cell>
          <cell r="O592" t="str">
            <v>Commercial Sex Acts</v>
          </cell>
          <cell r="P592">
            <v>1</v>
          </cell>
          <cell r="Q592">
            <v>0</v>
          </cell>
          <cell r="R592">
            <v>0</v>
          </cell>
          <cell r="S592">
            <v>0</v>
          </cell>
        </row>
        <row r="593">
          <cell r="A593">
            <v>2020</v>
          </cell>
          <cell r="B593" t="str">
            <v>FL0500500</v>
          </cell>
          <cell r="C593" t="str">
            <v>Lake Worth</v>
          </cell>
          <cell r="D593" t="str">
            <v/>
          </cell>
          <cell r="E593" t="str">
            <v>City</v>
          </cell>
          <cell r="F593" t="str">
            <v>FL</v>
          </cell>
          <cell r="G593" t="e">
            <v>#VALUE!</v>
          </cell>
          <cell r="H593" t="str">
            <v>South Atlantic</v>
          </cell>
          <cell r="I593" t="e">
            <v>#VALUE!</v>
          </cell>
          <cell r="K593" t="str">
            <v>4</v>
          </cell>
          <cell r="L593" t="str">
            <v>Cities from 25,000 thru 49,999</v>
          </cell>
          <cell r="M593" t="str">
            <v>HTCSA</v>
          </cell>
          <cell r="N593" t="str">
            <v>Human Trafficking</v>
          </cell>
          <cell r="O593" t="str">
            <v>Commercial Sex Acts</v>
          </cell>
          <cell r="P593">
            <v>6</v>
          </cell>
          <cell r="Q593">
            <v>2</v>
          </cell>
          <cell r="R593">
            <v>2</v>
          </cell>
          <cell r="S593">
            <v>0</v>
          </cell>
        </row>
        <row r="594">
          <cell r="A594">
            <v>2020</v>
          </cell>
          <cell r="B594" t="str">
            <v>FL0500800</v>
          </cell>
          <cell r="C594" t="str">
            <v>West Palm Beach</v>
          </cell>
          <cell r="D594" t="str">
            <v/>
          </cell>
          <cell r="E594" t="str">
            <v>City</v>
          </cell>
          <cell r="F594" t="str">
            <v>FL</v>
          </cell>
          <cell r="G594" t="e">
            <v>#VALUE!</v>
          </cell>
          <cell r="H594" t="str">
            <v>South Atlantic</v>
          </cell>
          <cell r="I594" t="e">
            <v>#VALUE!</v>
          </cell>
          <cell r="K594" t="str">
            <v>2</v>
          </cell>
          <cell r="L594" t="str">
            <v>Cities from 100,000 thru 249,999</v>
          </cell>
          <cell r="M594" t="str">
            <v>HTCSA</v>
          </cell>
          <cell r="N594" t="str">
            <v>Human Trafficking</v>
          </cell>
          <cell r="O594" t="str">
            <v>Commercial Sex Acts</v>
          </cell>
          <cell r="P594">
            <v>10</v>
          </cell>
          <cell r="Q594">
            <v>5</v>
          </cell>
          <cell r="R594">
            <v>4</v>
          </cell>
          <cell r="S594">
            <v>0</v>
          </cell>
        </row>
        <row r="595">
          <cell r="A595">
            <v>2020</v>
          </cell>
          <cell r="B595" t="str">
            <v>FL0500800</v>
          </cell>
          <cell r="C595" t="str">
            <v>West Palm Beach</v>
          </cell>
          <cell r="D595" t="str">
            <v/>
          </cell>
          <cell r="E595" t="str">
            <v>City</v>
          </cell>
          <cell r="F595" t="str">
            <v>FL</v>
          </cell>
          <cell r="G595" t="e">
            <v>#VALUE!</v>
          </cell>
          <cell r="H595" t="str">
            <v>South Atlantic</v>
          </cell>
          <cell r="I595" t="e">
            <v>#VALUE!</v>
          </cell>
          <cell r="K595" t="str">
            <v>2</v>
          </cell>
          <cell r="L595" t="str">
            <v>Cities from 100,000 thru 249,999</v>
          </cell>
          <cell r="M595" t="str">
            <v>HTIS</v>
          </cell>
          <cell r="N595" t="str">
            <v>Human Trafficking</v>
          </cell>
          <cell r="O595" t="str">
            <v>Involuntary Servitude</v>
          </cell>
          <cell r="P595">
            <v>0</v>
          </cell>
          <cell r="Q595">
            <v>2</v>
          </cell>
          <cell r="R595">
            <v>0</v>
          </cell>
          <cell r="S595">
            <v>0</v>
          </cell>
        </row>
        <row r="596">
          <cell r="A596">
            <v>2020</v>
          </cell>
          <cell r="B596" t="str">
            <v>FL0501200</v>
          </cell>
          <cell r="C596" t="str">
            <v>Greenacres City</v>
          </cell>
          <cell r="D596" t="str">
            <v/>
          </cell>
          <cell r="E596" t="str">
            <v>City</v>
          </cell>
          <cell r="F596" t="str">
            <v>FL</v>
          </cell>
          <cell r="G596" t="e">
            <v>#VALUE!</v>
          </cell>
          <cell r="H596" t="str">
            <v>South Atlantic</v>
          </cell>
          <cell r="I596" t="e">
            <v>#VALUE!</v>
          </cell>
          <cell r="K596" t="str">
            <v>4</v>
          </cell>
          <cell r="L596" t="str">
            <v>Cities from 25,000 thru 49,999</v>
          </cell>
          <cell r="M596" t="str">
            <v>HTCSA</v>
          </cell>
          <cell r="N596" t="str">
            <v>Human Trafficking</v>
          </cell>
          <cell r="O596" t="str">
            <v>Commercial Sex Acts</v>
          </cell>
          <cell r="P596">
            <v>5</v>
          </cell>
          <cell r="Q596">
            <v>0</v>
          </cell>
          <cell r="R596">
            <v>0</v>
          </cell>
          <cell r="S596">
            <v>0</v>
          </cell>
        </row>
        <row r="597">
          <cell r="A597">
            <v>2020</v>
          </cell>
          <cell r="B597" t="str">
            <v>FL0502800</v>
          </cell>
          <cell r="C597" t="str">
            <v>Royal Palm Beach</v>
          </cell>
          <cell r="D597" t="str">
            <v/>
          </cell>
          <cell r="E597" t="str">
            <v>City</v>
          </cell>
          <cell r="F597" t="str">
            <v>FL</v>
          </cell>
          <cell r="G597" t="e">
            <v>#VALUE!</v>
          </cell>
          <cell r="H597" t="str">
            <v>South Atlantic</v>
          </cell>
          <cell r="I597" t="e">
            <v>#VALUE!</v>
          </cell>
          <cell r="K597" t="str">
            <v>4</v>
          </cell>
          <cell r="L597" t="str">
            <v>Cities from 25,000 thru 49,999</v>
          </cell>
          <cell r="M597" t="str">
            <v>HTCSA</v>
          </cell>
          <cell r="N597" t="str">
            <v>Human Trafficking</v>
          </cell>
          <cell r="O597" t="str">
            <v>Commercial Sex Acts</v>
          </cell>
          <cell r="P597">
            <v>2</v>
          </cell>
          <cell r="Q597">
            <v>0</v>
          </cell>
          <cell r="R597">
            <v>0</v>
          </cell>
          <cell r="S597">
            <v>0</v>
          </cell>
        </row>
        <row r="598">
          <cell r="A598">
            <v>2020</v>
          </cell>
          <cell r="B598" t="str">
            <v>FL050580X</v>
          </cell>
          <cell r="C598" t="str">
            <v>Loxatachee Groves</v>
          </cell>
          <cell r="D598" t="str">
            <v/>
          </cell>
          <cell r="E598" t="str">
            <v>City</v>
          </cell>
          <cell r="F598" t="str">
            <v>FL</v>
          </cell>
          <cell r="G598" t="e">
            <v>#VALUE!</v>
          </cell>
          <cell r="H598" t="str">
            <v>South Atlantic</v>
          </cell>
          <cell r="I598" t="e">
            <v>#VALUE!</v>
          </cell>
          <cell r="K598" t="str">
            <v>6</v>
          </cell>
          <cell r="L598" t="str">
            <v>Cities from 2,500 thru 9,999</v>
          </cell>
          <cell r="M598" t="str">
            <v>HTCSA</v>
          </cell>
          <cell r="N598" t="str">
            <v>Human Trafficking</v>
          </cell>
          <cell r="O598" t="str">
            <v>Commercial Sex Acts</v>
          </cell>
          <cell r="P598">
            <v>0</v>
          </cell>
          <cell r="Q598">
            <v>1</v>
          </cell>
          <cell r="R598">
            <v>0</v>
          </cell>
          <cell r="S598">
            <v>0</v>
          </cell>
        </row>
        <row r="599">
          <cell r="A599">
            <v>2020</v>
          </cell>
          <cell r="B599" t="str">
            <v>FL050950X</v>
          </cell>
          <cell r="C599" t="str">
            <v>Wellington</v>
          </cell>
          <cell r="D599" t="str">
            <v/>
          </cell>
          <cell r="E599" t="str">
            <v>City</v>
          </cell>
          <cell r="F599" t="str">
            <v>FL</v>
          </cell>
          <cell r="G599" t="e">
            <v>#VALUE!</v>
          </cell>
          <cell r="H599" t="str">
            <v>South Atlantic</v>
          </cell>
          <cell r="I599" t="e">
            <v>#VALUE!</v>
          </cell>
          <cell r="K599" t="str">
            <v>3</v>
          </cell>
          <cell r="L599" t="str">
            <v>Cities from 50,000 thru 99,999</v>
          </cell>
          <cell r="M599" t="str">
            <v>HTCSA</v>
          </cell>
          <cell r="N599" t="str">
            <v>Human Trafficking</v>
          </cell>
          <cell r="O599" t="str">
            <v>Commercial Sex Acts</v>
          </cell>
          <cell r="P599">
            <v>2</v>
          </cell>
          <cell r="Q599">
            <v>0</v>
          </cell>
          <cell r="R599">
            <v>0</v>
          </cell>
          <cell r="S599">
            <v>0</v>
          </cell>
        </row>
        <row r="600">
          <cell r="A600">
            <v>2020</v>
          </cell>
          <cell r="B600" t="str">
            <v>FL0510000</v>
          </cell>
          <cell r="C600" t="str">
            <v>Pasco</v>
          </cell>
          <cell r="D600" t="str">
            <v/>
          </cell>
          <cell r="E600" t="str">
            <v>County</v>
          </cell>
          <cell r="F600" t="str">
            <v>FL</v>
          </cell>
          <cell r="G600" t="e">
            <v>#VALUE!</v>
          </cell>
          <cell r="H600" t="str">
            <v>South Atlantic</v>
          </cell>
          <cell r="I600" t="e">
            <v>#VALUE!</v>
          </cell>
          <cell r="K600" t="str">
            <v>9A</v>
          </cell>
          <cell r="L600" t="str">
            <v>MSA counties 100,000 or over</v>
          </cell>
          <cell r="M600" t="str">
            <v>HTCSA</v>
          </cell>
          <cell r="N600" t="str">
            <v>Human Trafficking</v>
          </cell>
          <cell r="O600" t="str">
            <v>Commercial Sex Acts</v>
          </cell>
          <cell r="P600">
            <v>1</v>
          </cell>
          <cell r="Q600">
            <v>7</v>
          </cell>
          <cell r="R600">
            <v>0</v>
          </cell>
          <cell r="S600">
            <v>0</v>
          </cell>
        </row>
        <row r="601">
          <cell r="A601">
            <v>2020</v>
          </cell>
          <cell r="B601" t="str">
            <v>FL0510000</v>
          </cell>
          <cell r="C601" t="str">
            <v>Pasco</v>
          </cell>
          <cell r="D601" t="str">
            <v/>
          </cell>
          <cell r="E601" t="str">
            <v>County</v>
          </cell>
          <cell r="F601" t="str">
            <v>FL</v>
          </cell>
          <cell r="G601" t="e">
            <v>#VALUE!</v>
          </cell>
          <cell r="H601" t="str">
            <v>South Atlantic</v>
          </cell>
          <cell r="I601" t="e">
            <v>#VALUE!</v>
          </cell>
          <cell r="K601" t="str">
            <v>9A</v>
          </cell>
          <cell r="L601" t="str">
            <v>MSA counties 100,000 or over</v>
          </cell>
          <cell r="M601" t="str">
            <v>HTIS</v>
          </cell>
          <cell r="N601" t="str">
            <v>Human Trafficking</v>
          </cell>
          <cell r="O601" t="str">
            <v>Involuntary Servitude</v>
          </cell>
          <cell r="P601">
            <v>4</v>
          </cell>
          <cell r="Q601">
            <v>1</v>
          </cell>
          <cell r="R601">
            <v>4</v>
          </cell>
          <cell r="S601">
            <v>0</v>
          </cell>
        </row>
        <row r="602">
          <cell r="A602">
            <v>2020</v>
          </cell>
          <cell r="B602" t="str">
            <v>FL0520000</v>
          </cell>
          <cell r="C602" t="str">
            <v>Pinellas</v>
          </cell>
          <cell r="D602" t="str">
            <v/>
          </cell>
          <cell r="E602" t="str">
            <v>County</v>
          </cell>
          <cell r="F602" t="str">
            <v>FL</v>
          </cell>
          <cell r="G602" t="e">
            <v>#VALUE!</v>
          </cell>
          <cell r="H602" t="str">
            <v>South Atlantic</v>
          </cell>
          <cell r="I602" t="e">
            <v>#VALUE!</v>
          </cell>
          <cell r="K602" t="str">
            <v>9A</v>
          </cell>
          <cell r="L602" t="str">
            <v>MSA counties 100,000 or over</v>
          </cell>
          <cell r="M602" t="str">
            <v>HTCSA</v>
          </cell>
          <cell r="N602" t="str">
            <v>Human Trafficking</v>
          </cell>
          <cell r="O602" t="str">
            <v>Commercial Sex Acts</v>
          </cell>
          <cell r="P602">
            <v>0</v>
          </cell>
          <cell r="Q602">
            <v>1</v>
          </cell>
          <cell r="R602">
            <v>0</v>
          </cell>
          <cell r="S602">
            <v>0</v>
          </cell>
        </row>
        <row r="603">
          <cell r="A603">
            <v>2020</v>
          </cell>
          <cell r="B603" t="str">
            <v>FL0520300</v>
          </cell>
          <cell r="C603" t="str">
            <v>Clearwater</v>
          </cell>
          <cell r="D603" t="str">
            <v/>
          </cell>
          <cell r="E603" t="str">
            <v>City</v>
          </cell>
          <cell r="F603" t="str">
            <v>FL</v>
          </cell>
          <cell r="G603" t="e">
            <v>#VALUE!</v>
          </cell>
          <cell r="H603" t="str">
            <v>South Atlantic</v>
          </cell>
          <cell r="I603" t="e">
            <v>#VALUE!</v>
          </cell>
          <cell r="K603" t="str">
            <v>2</v>
          </cell>
          <cell r="L603" t="str">
            <v>Cities from 100,000 thru 249,999</v>
          </cell>
          <cell r="M603" t="str">
            <v>HTCSA</v>
          </cell>
          <cell r="N603" t="str">
            <v>Human Trafficking</v>
          </cell>
          <cell r="O603" t="str">
            <v>Commercial Sex Acts</v>
          </cell>
          <cell r="P603">
            <v>1</v>
          </cell>
          <cell r="Q603">
            <v>24</v>
          </cell>
          <cell r="R603">
            <v>1</v>
          </cell>
          <cell r="S603">
            <v>0</v>
          </cell>
        </row>
        <row r="604">
          <cell r="A604">
            <v>2020</v>
          </cell>
          <cell r="B604" t="str">
            <v>FL0520300</v>
          </cell>
          <cell r="C604" t="str">
            <v>Clearwater</v>
          </cell>
          <cell r="D604" t="str">
            <v/>
          </cell>
          <cell r="E604" t="str">
            <v>City</v>
          </cell>
          <cell r="F604" t="str">
            <v>FL</v>
          </cell>
          <cell r="G604" t="e">
            <v>#VALUE!</v>
          </cell>
          <cell r="H604" t="str">
            <v>South Atlantic</v>
          </cell>
          <cell r="I604" t="e">
            <v>#VALUE!</v>
          </cell>
          <cell r="K604" t="str">
            <v>2</v>
          </cell>
          <cell r="L604" t="str">
            <v>Cities from 100,000 thru 249,999</v>
          </cell>
          <cell r="M604" t="str">
            <v>HTIS</v>
          </cell>
          <cell r="N604" t="str">
            <v>Human Trafficking</v>
          </cell>
          <cell r="O604" t="str">
            <v>Involuntary Servitude</v>
          </cell>
          <cell r="P604">
            <v>0</v>
          </cell>
          <cell r="Q604">
            <v>2</v>
          </cell>
          <cell r="R604">
            <v>0</v>
          </cell>
          <cell r="S604">
            <v>0</v>
          </cell>
        </row>
        <row r="605">
          <cell r="A605">
            <v>2020</v>
          </cell>
          <cell r="B605" t="str">
            <v>FL0521400</v>
          </cell>
          <cell r="C605" t="str">
            <v>St. Petersburg</v>
          </cell>
          <cell r="D605" t="str">
            <v/>
          </cell>
          <cell r="E605" t="str">
            <v>City</v>
          </cell>
          <cell r="F605" t="str">
            <v>FL</v>
          </cell>
          <cell r="G605" t="e">
            <v>#VALUE!</v>
          </cell>
          <cell r="H605" t="str">
            <v>South Atlantic</v>
          </cell>
          <cell r="I605" t="e">
            <v>#VALUE!</v>
          </cell>
          <cell r="K605" t="str">
            <v>1C</v>
          </cell>
          <cell r="L605" t="str">
            <v>Cities from 250,000 thru 499,999</v>
          </cell>
          <cell r="M605" t="str">
            <v>HTCSA</v>
          </cell>
          <cell r="N605" t="str">
            <v>Human Trafficking</v>
          </cell>
          <cell r="O605" t="str">
            <v>Commercial Sex Acts</v>
          </cell>
          <cell r="P605">
            <v>13</v>
          </cell>
          <cell r="Q605">
            <v>6</v>
          </cell>
          <cell r="R605">
            <v>13</v>
          </cell>
          <cell r="S605">
            <v>0</v>
          </cell>
        </row>
        <row r="606">
          <cell r="A606">
            <v>2020</v>
          </cell>
          <cell r="B606" t="str">
            <v>FL0590000</v>
          </cell>
          <cell r="C606" t="str">
            <v>Seminole</v>
          </cell>
          <cell r="D606" t="str">
            <v/>
          </cell>
          <cell r="E606" t="str">
            <v>County</v>
          </cell>
          <cell r="F606" t="str">
            <v>FL</v>
          </cell>
          <cell r="G606" t="e">
            <v>#VALUE!</v>
          </cell>
          <cell r="H606" t="str">
            <v>South Atlantic</v>
          </cell>
          <cell r="I606" t="e">
            <v>#VALUE!</v>
          </cell>
          <cell r="K606" t="str">
            <v>9A</v>
          </cell>
          <cell r="L606" t="str">
            <v>MSA counties 100,000 or over</v>
          </cell>
          <cell r="M606" t="str">
            <v>HTCSA</v>
          </cell>
          <cell r="N606" t="str">
            <v>Human Trafficking</v>
          </cell>
          <cell r="O606" t="str">
            <v>Commercial Sex Acts</v>
          </cell>
          <cell r="P606">
            <v>2</v>
          </cell>
          <cell r="Q606">
            <v>0</v>
          </cell>
          <cell r="R606">
            <v>2</v>
          </cell>
          <cell r="S606">
            <v>0</v>
          </cell>
        </row>
        <row r="607">
          <cell r="A607">
            <v>2020</v>
          </cell>
          <cell r="B607" t="str">
            <v>FL0640000</v>
          </cell>
          <cell r="C607" t="str">
            <v>Volusia</v>
          </cell>
          <cell r="D607" t="str">
            <v/>
          </cell>
          <cell r="E607" t="str">
            <v>County</v>
          </cell>
          <cell r="F607" t="str">
            <v>FL</v>
          </cell>
          <cell r="G607" t="e">
            <v>#VALUE!</v>
          </cell>
          <cell r="H607" t="str">
            <v>South Atlantic</v>
          </cell>
          <cell r="I607" t="e">
            <v>#VALUE!</v>
          </cell>
          <cell r="K607" t="str">
            <v>9A</v>
          </cell>
          <cell r="L607" t="str">
            <v>MSA counties 100,000 or over</v>
          </cell>
          <cell r="M607" t="str">
            <v>HTCSA</v>
          </cell>
          <cell r="N607" t="str">
            <v>Human Trafficking</v>
          </cell>
          <cell r="O607" t="str">
            <v>Commercial Sex Acts</v>
          </cell>
          <cell r="P607">
            <v>7</v>
          </cell>
          <cell r="Q607">
            <v>8</v>
          </cell>
          <cell r="R607">
            <v>3</v>
          </cell>
          <cell r="S607">
            <v>0</v>
          </cell>
        </row>
        <row r="608">
          <cell r="A608">
            <v>2020</v>
          </cell>
          <cell r="B608" t="str">
            <v>FL0640100</v>
          </cell>
          <cell r="C608" t="str">
            <v>Daytona Beach</v>
          </cell>
          <cell r="D608" t="str">
            <v/>
          </cell>
          <cell r="E608" t="str">
            <v>City</v>
          </cell>
          <cell r="F608" t="str">
            <v>FL</v>
          </cell>
          <cell r="G608" t="e">
            <v>#VALUE!</v>
          </cell>
          <cell r="H608" t="str">
            <v>South Atlantic</v>
          </cell>
          <cell r="I608" t="e">
            <v>#VALUE!</v>
          </cell>
          <cell r="K608" t="str">
            <v>3</v>
          </cell>
          <cell r="L608" t="str">
            <v>Cities from 50,000 thru 99,999</v>
          </cell>
          <cell r="M608" t="str">
            <v>HTCSA</v>
          </cell>
          <cell r="N608" t="str">
            <v>Human Trafficking</v>
          </cell>
          <cell r="O608" t="str">
            <v>Commercial Sex Acts</v>
          </cell>
          <cell r="P608">
            <v>6</v>
          </cell>
          <cell r="Q608">
            <v>1</v>
          </cell>
          <cell r="R608">
            <v>3</v>
          </cell>
          <cell r="S608">
            <v>0</v>
          </cell>
        </row>
        <row r="609">
          <cell r="A609">
            <v>2021</v>
          </cell>
          <cell r="B609" t="str">
            <v>FL0110000</v>
          </cell>
          <cell r="C609" t="str">
            <v>Collier</v>
          </cell>
          <cell r="D609" t="str">
            <v/>
          </cell>
          <cell r="E609" t="str">
            <v>County</v>
          </cell>
          <cell r="F609" t="str">
            <v>FL</v>
          </cell>
          <cell r="G609" t="e">
            <v>#VALUE!</v>
          </cell>
          <cell r="H609" t="str">
            <v>South Atlantic</v>
          </cell>
          <cell r="I609" t="e">
            <v>#VALUE!</v>
          </cell>
          <cell r="K609" t="str">
            <v>9A</v>
          </cell>
          <cell r="L609" t="str">
            <v>MSA counties 100,000 or over</v>
          </cell>
          <cell r="M609" t="str">
            <v>HTCSA</v>
          </cell>
          <cell r="N609" t="str">
            <v>Human Trafficking</v>
          </cell>
          <cell r="O609" t="str">
            <v>Commercial Sex Acts</v>
          </cell>
          <cell r="P609">
            <v>1</v>
          </cell>
          <cell r="R609">
            <v>1</v>
          </cell>
          <cell r="S609">
            <v>1</v>
          </cell>
        </row>
        <row r="610">
          <cell r="A610">
            <v>2021</v>
          </cell>
          <cell r="B610" t="str">
            <v>FL0160000</v>
          </cell>
          <cell r="C610" t="str">
            <v>Jacksonville Sheriff's Office</v>
          </cell>
          <cell r="D610" t="str">
            <v/>
          </cell>
          <cell r="E610" t="str">
            <v>County</v>
          </cell>
          <cell r="F610" t="str">
            <v>FL</v>
          </cell>
          <cell r="G610" t="e">
            <v>#VALUE!</v>
          </cell>
          <cell r="H610" t="str">
            <v>South Atlantic</v>
          </cell>
          <cell r="I610" t="e">
            <v>#VALUE!</v>
          </cell>
          <cell r="K610" t="str">
            <v>9A</v>
          </cell>
          <cell r="L610" t="str">
            <v>MSA counties 100,000 or over</v>
          </cell>
          <cell r="M610" t="str">
            <v>HTCSA</v>
          </cell>
          <cell r="N610" t="str">
            <v>Human Trafficking</v>
          </cell>
          <cell r="O610" t="str">
            <v>Commercial Sex Acts</v>
          </cell>
          <cell r="P610">
            <v>7</v>
          </cell>
          <cell r="R610">
            <v>1</v>
          </cell>
          <cell r="S610">
            <v>0</v>
          </cell>
        </row>
        <row r="611">
          <cell r="A611">
            <v>2021</v>
          </cell>
          <cell r="B611" t="str">
            <v>FL0290200</v>
          </cell>
          <cell r="C611" t="str">
            <v>Tampa</v>
          </cell>
          <cell r="D611" t="str">
            <v/>
          </cell>
          <cell r="E611" t="str">
            <v>City</v>
          </cell>
          <cell r="F611" t="str">
            <v>FL</v>
          </cell>
          <cell r="G611" t="e">
            <v>#VALUE!</v>
          </cell>
          <cell r="H611" t="str">
            <v>South Atlantic</v>
          </cell>
          <cell r="I611" t="e">
            <v>#VALUE!</v>
          </cell>
          <cell r="K611" t="str">
            <v>1C</v>
          </cell>
          <cell r="L611" t="str">
            <v>Cities from 250,000 thru 499,999</v>
          </cell>
          <cell r="M611" t="str">
            <v>HTCSA</v>
          </cell>
          <cell r="N611" t="str">
            <v>Human Trafficking</v>
          </cell>
          <cell r="O611" t="str">
            <v>Commercial Sex Acts</v>
          </cell>
          <cell r="P611">
            <v>12</v>
          </cell>
          <cell r="R611">
            <v>1</v>
          </cell>
          <cell r="S611">
            <v>0</v>
          </cell>
        </row>
        <row r="612">
          <cell r="A612">
            <v>2021</v>
          </cell>
          <cell r="B612" t="str">
            <v>FL0420000</v>
          </cell>
          <cell r="C612" t="str">
            <v>Marion</v>
          </cell>
          <cell r="D612" t="str">
            <v/>
          </cell>
          <cell r="E612" t="str">
            <v>County</v>
          </cell>
          <cell r="F612" t="str">
            <v>FL</v>
          </cell>
          <cell r="G612" t="e">
            <v>#VALUE!</v>
          </cell>
          <cell r="H612" t="str">
            <v>South Atlantic</v>
          </cell>
          <cell r="I612" t="e">
            <v>#VALUE!</v>
          </cell>
          <cell r="K612" t="str">
            <v>9A</v>
          </cell>
          <cell r="L612" t="str">
            <v>MSA counties 100,000 or over</v>
          </cell>
          <cell r="M612" t="str">
            <v>HTCSA</v>
          </cell>
          <cell r="N612" t="str">
            <v>Human Trafficking</v>
          </cell>
          <cell r="O612" t="str">
            <v>Commercial Sex Acts</v>
          </cell>
          <cell r="P612">
            <v>1</v>
          </cell>
          <cell r="R612">
            <v>1</v>
          </cell>
          <cell r="S612">
            <v>1</v>
          </cell>
        </row>
        <row r="613">
          <cell r="A613">
            <v>2021</v>
          </cell>
          <cell r="B613" t="str">
            <v>FL0420100</v>
          </cell>
          <cell r="C613" t="str">
            <v>Ocala</v>
          </cell>
          <cell r="D613" t="str">
            <v/>
          </cell>
          <cell r="E613" t="str">
            <v>City</v>
          </cell>
          <cell r="F613" t="str">
            <v>FL</v>
          </cell>
          <cell r="G613" t="e">
            <v>#VALUE!</v>
          </cell>
          <cell r="H613" t="str">
            <v>South Atlantic</v>
          </cell>
          <cell r="I613" t="e">
            <v>#VALUE!</v>
          </cell>
          <cell r="K613" t="str">
            <v>3</v>
          </cell>
          <cell r="L613" t="str">
            <v>Cities from 50,000 thru 99,999</v>
          </cell>
          <cell r="M613" t="str">
            <v>HTIS</v>
          </cell>
          <cell r="N613" t="str">
            <v>Human Trafficking</v>
          </cell>
          <cell r="O613" t="str">
            <v>Involuntary Servitude</v>
          </cell>
          <cell r="P613">
            <v>1</v>
          </cell>
          <cell r="R613">
            <v>1</v>
          </cell>
          <cell r="S613">
            <v>0</v>
          </cell>
        </row>
        <row r="614">
          <cell r="A614">
            <v>2021</v>
          </cell>
          <cell r="B614" t="str">
            <v>FL0130000</v>
          </cell>
          <cell r="C614" t="str">
            <v>Miami-Dade</v>
          </cell>
          <cell r="D614" t="str">
            <v/>
          </cell>
          <cell r="E614" t="str">
            <v>County</v>
          </cell>
          <cell r="F614" t="str">
            <v>FL</v>
          </cell>
          <cell r="G614" t="e">
            <v>#VALUE!</v>
          </cell>
          <cell r="H614" t="str">
            <v>South Atlantic</v>
          </cell>
          <cell r="I614" t="e">
            <v>#VALUE!</v>
          </cell>
          <cell r="K614" t="str">
            <v>9A</v>
          </cell>
          <cell r="L614" t="str">
            <v>MSA counties 100,000 or over</v>
          </cell>
          <cell r="M614" t="str">
            <v>HTCSA</v>
          </cell>
          <cell r="N614" t="str">
            <v>Human Trafficking</v>
          </cell>
          <cell r="O614" t="str">
            <v>Commercial Sex Acts</v>
          </cell>
          <cell r="P614">
            <v>7</v>
          </cell>
          <cell r="R614">
            <v>0</v>
          </cell>
          <cell r="S614">
            <v>0</v>
          </cell>
        </row>
        <row r="615">
          <cell r="A615">
            <v>2022</v>
          </cell>
          <cell r="B615" t="str">
            <v>FL0061200</v>
          </cell>
          <cell r="C615" t="str">
            <v>Davie</v>
          </cell>
          <cell r="D615" t="str">
            <v/>
          </cell>
          <cell r="E615" t="str">
            <v>City</v>
          </cell>
          <cell r="F615" t="str">
            <v>FL</v>
          </cell>
          <cell r="G615" t="e">
            <v>#VALUE!</v>
          </cell>
          <cell r="H615" t="str">
            <v>South Atlantic</v>
          </cell>
          <cell r="I615" t="e">
            <v>#VALUE!</v>
          </cell>
          <cell r="K615" t="str">
            <v>2</v>
          </cell>
          <cell r="L615" t="str">
            <v>Cities from 100,000 thru 249,999</v>
          </cell>
          <cell r="M615" t="str">
            <v>HTIS</v>
          </cell>
          <cell r="N615" t="str">
            <v>Human Trafficking</v>
          </cell>
          <cell r="O615" t="str">
            <v>Involuntary Servitude</v>
          </cell>
          <cell r="P615">
            <v>1</v>
          </cell>
          <cell r="R615">
            <v>0</v>
          </cell>
          <cell r="S615">
            <v>0</v>
          </cell>
        </row>
        <row r="616">
          <cell r="A616">
            <v>2022</v>
          </cell>
          <cell r="B616" t="str">
            <v>FL0110000</v>
          </cell>
          <cell r="C616" t="str">
            <v>Collier</v>
          </cell>
          <cell r="D616" t="str">
            <v/>
          </cell>
          <cell r="E616" t="str">
            <v>County</v>
          </cell>
          <cell r="F616" t="str">
            <v>FL</v>
          </cell>
          <cell r="G616" t="e">
            <v>#VALUE!</v>
          </cell>
          <cell r="H616" t="str">
            <v>South Atlantic</v>
          </cell>
          <cell r="I616" t="e">
            <v>#VALUE!</v>
          </cell>
          <cell r="K616" t="str">
            <v>9A</v>
          </cell>
          <cell r="L616" t="str">
            <v>MSA counties 100,000 or over</v>
          </cell>
          <cell r="M616" t="str">
            <v>HTCSA</v>
          </cell>
          <cell r="N616" t="str">
            <v>Human Trafficking</v>
          </cell>
          <cell r="O616" t="str">
            <v>Commercial Sex Acts</v>
          </cell>
          <cell r="P616">
            <v>1</v>
          </cell>
          <cell r="R616">
            <v>0</v>
          </cell>
          <cell r="S616">
            <v>0</v>
          </cell>
        </row>
        <row r="617">
          <cell r="A617">
            <v>2022</v>
          </cell>
          <cell r="B617" t="str">
            <v>FL0110000</v>
          </cell>
          <cell r="C617" t="str">
            <v>Collier</v>
          </cell>
          <cell r="D617" t="str">
            <v/>
          </cell>
          <cell r="E617" t="str">
            <v>County</v>
          </cell>
          <cell r="F617" t="str">
            <v>FL</v>
          </cell>
          <cell r="G617" t="e">
            <v>#VALUE!</v>
          </cell>
          <cell r="H617" t="str">
            <v>South Atlantic</v>
          </cell>
          <cell r="I617" t="e">
            <v>#VALUE!</v>
          </cell>
          <cell r="K617" t="str">
            <v>9A</v>
          </cell>
          <cell r="L617" t="str">
            <v>MSA counties 100,000 or over</v>
          </cell>
          <cell r="M617" t="str">
            <v>HTIS</v>
          </cell>
          <cell r="N617" t="str">
            <v>Human Trafficking</v>
          </cell>
          <cell r="O617" t="str">
            <v>Involuntary Servitude</v>
          </cell>
          <cell r="P617">
            <v>18</v>
          </cell>
          <cell r="R617">
            <v>0</v>
          </cell>
          <cell r="S617">
            <v>0</v>
          </cell>
        </row>
        <row r="618">
          <cell r="A618">
            <v>2022</v>
          </cell>
          <cell r="B618" t="str">
            <v>FL0160000</v>
          </cell>
          <cell r="C618" t="str">
            <v>Jacksonville Sheriff's Office</v>
          </cell>
          <cell r="D618" t="str">
            <v/>
          </cell>
          <cell r="E618" t="str">
            <v>County</v>
          </cell>
          <cell r="F618" t="str">
            <v>FL</v>
          </cell>
          <cell r="G618" t="e">
            <v>#VALUE!</v>
          </cell>
          <cell r="H618" t="str">
            <v>South Atlantic</v>
          </cell>
          <cell r="I618" t="e">
            <v>#VALUE!</v>
          </cell>
          <cell r="K618" t="str">
            <v>9A</v>
          </cell>
          <cell r="L618" t="str">
            <v>MSA counties 100,000 or over</v>
          </cell>
          <cell r="M618" t="str">
            <v>HTCSA</v>
          </cell>
          <cell r="N618" t="str">
            <v>Human Trafficking</v>
          </cell>
          <cell r="O618" t="str">
            <v>Commercial Sex Acts</v>
          </cell>
          <cell r="P618">
            <v>3</v>
          </cell>
          <cell r="R618">
            <v>2</v>
          </cell>
          <cell r="S618">
            <v>0</v>
          </cell>
        </row>
        <row r="619">
          <cell r="A619">
            <v>2022</v>
          </cell>
          <cell r="B619" t="str">
            <v>FL0160000</v>
          </cell>
          <cell r="C619" t="str">
            <v>Jacksonville Sheriff's Office</v>
          </cell>
          <cell r="D619" t="str">
            <v/>
          </cell>
          <cell r="E619" t="str">
            <v>County</v>
          </cell>
          <cell r="F619" t="str">
            <v>FL</v>
          </cell>
          <cell r="G619" t="e">
            <v>#VALUE!</v>
          </cell>
          <cell r="H619" t="str">
            <v>South Atlantic</v>
          </cell>
          <cell r="I619" t="e">
            <v>#VALUE!</v>
          </cell>
          <cell r="K619" t="str">
            <v>9A</v>
          </cell>
          <cell r="L619" t="str">
            <v>MSA counties 100,000 or over</v>
          </cell>
          <cell r="M619" t="str">
            <v>HTIS</v>
          </cell>
          <cell r="N619" t="str">
            <v>Human Trafficking</v>
          </cell>
          <cell r="O619" t="str">
            <v>Involuntary Servitude</v>
          </cell>
          <cell r="P619">
            <v>1</v>
          </cell>
          <cell r="R619">
            <v>0</v>
          </cell>
          <cell r="S619">
            <v>0</v>
          </cell>
        </row>
        <row r="620">
          <cell r="A620">
            <v>2022</v>
          </cell>
          <cell r="B620" t="str">
            <v>FL0290200</v>
          </cell>
          <cell r="C620" t="str">
            <v>Tampa</v>
          </cell>
          <cell r="D620" t="str">
            <v/>
          </cell>
          <cell r="E620" t="str">
            <v>City</v>
          </cell>
          <cell r="F620" t="str">
            <v>FL</v>
          </cell>
          <cell r="G620" t="e">
            <v>#VALUE!</v>
          </cell>
          <cell r="H620" t="str">
            <v>South Atlantic</v>
          </cell>
          <cell r="I620" t="e">
            <v>#VALUE!</v>
          </cell>
          <cell r="K620" t="str">
            <v>1C</v>
          </cell>
          <cell r="L620" t="str">
            <v>Cities from 250,000 thru 499,999</v>
          </cell>
          <cell r="M620" t="str">
            <v>HTCSA</v>
          </cell>
          <cell r="N620" t="str">
            <v>Human Trafficking</v>
          </cell>
          <cell r="O620" t="str">
            <v>Commercial Sex Acts</v>
          </cell>
          <cell r="P620">
            <v>15</v>
          </cell>
          <cell r="R620">
            <v>3</v>
          </cell>
          <cell r="S620">
            <v>0</v>
          </cell>
        </row>
        <row r="621">
          <cell r="A621">
            <v>2022</v>
          </cell>
          <cell r="B621" t="str">
            <v>FL0290200</v>
          </cell>
          <cell r="C621" t="str">
            <v>Tampa</v>
          </cell>
          <cell r="D621" t="str">
            <v/>
          </cell>
          <cell r="E621" t="str">
            <v>City</v>
          </cell>
          <cell r="F621" t="str">
            <v>FL</v>
          </cell>
          <cell r="G621" t="e">
            <v>#VALUE!</v>
          </cell>
          <cell r="H621" t="str">
            <v>South Atlantic</v>
          </cell>
          <cell r="I621" t="e">
            <v>#VALUE!</v>
          </cell>
          <cell r="K621" t="str">
            <v>1C</v>
          </cell>
          <cell r="L621" t="str">
            <v>Cities from 250,000 thru 499,999</v>
          </cell>
          <cell r="M621" t="str">
            <v>HTIS</v>
          </cell>
          <cell r="N621" t="str">
            <v>Human Trafficking</v>
          </cell>
          <cell r="O621" t="str">
            <v>Involuntary Servitude</v>
          </cell>
          <cell r="P621">
            <v>1</v>
          </cell>
          <cell r="R621">
            <v>0</v>
          </cell>
          <cell r="S621">
            <v>0</v>
          </cell>
        </row>
        <row r="622">
          <cell r="A622">
            <v>2022</v>
          </cell>
          <cell r="B622" t="str">
            <v>FL0370300</v>
          </cell>
          <cell r="C622" t="str">
            <v>Tallahassee</v>
          </cell>
          <cell r="D622" t="str">
            <v/>
          </cell>
          <cell r="E622" t="str">
            <v>City</v>
          </cell>
          <cell r="F622" t="str">
            <v>FL</v>
          </cell>
          <cell r="G622" t="e">
            <v>#VALUE!</v>
          </cell>
          <cell r="H622" t="str">
            <v>South Atlantic</v>
          </cell>
          <cell r="I622" t="e">
            <v>#VALUE!</v>
          </cell>
          <cell r="K622" t="str">
            <v>2</v>
          </cell>
          <cell r="L622" t="str">
            <v>Cities from 100,000 thru 249,999</v>
          </cell>
          <cell r="M622" t="str">
            <v>HTCSA</v>
          </cell>
          <cell r="N622" t="str">
            <v>Human Trafficking</v>
          </cell>
          <cell r="O622" t="str">
            <v>Commercial Sex Acts</v>
          </cell>
          <cell r="P622">
            <v>2</v>
          </cell>
          <cell r="R622">
            <v>0</v>
          </cell>
          <cell r="S622">
            <v>0</v>
          </cell>
        </row>
        <row r="623">
          <cell r="A623">
            <v>2022</v>
          </cell>
          <cell r="B623" t="str">
            <v>FL0130000</v>
          </cell>
          <cell r="C623" t="str">
            <v>Miami-Dade</v>
          </cell>
          <cell r="D623" t="str">
            <v/>
          </cell>
          <cell r="E623" t="str">
            <v>County</v>
          </cell>
          <cell r="F623" t="str">
            <v>FL</v>
          </cell>
          <cell r="G623" t="e">
            <v>#VALUE!</v>
          </cell>
          <cell r="H623" t="str">
            <v>South Atlantic</v>
          </cell>
          <cell r="I623" t="e">
            <v>#VALUE!</v>
          </cell>
          <cell r="K623" t="str">
            <v>9A</v>
          </cell>
          <cell r="L623" t="str">
            <v>MSA counties 100,000 or over</v>
          </cell>
          <cell r="M623" t="str">
            <v>HTCSA</v>
          </cell>
          <cell r="N623" t="str">
            <v>Human Trafficking</v>
          </cell>
          <cell r="O623" t="str">
            <v>Commercial Sex Acts</v>
          </cell>
          <cell r="P623">
            <v>8</v>
          </cell>
          <cell r="R623">
            <v>1</v>
          </cell>
          <cell r="S623">
            <v>0</v>
          </cell>
        </row>
        <row r="624">
          <cell r="A624">
            <v>2022</v>
          </cell>
          <cell r="B624" t="str">
            <v>FL0130000</v>
          </cell>
          <cell r="C624" t="str">
            <v>Miami-Dade</v>
          </cell>
          <cell r="D624" t="str">
            <v/>
          </cell>
          <cell r="E624" t="str">
            <v>County</v>
          </cell>
          <cell r="F624" t="str">
            <v>FL</v>
          </cell>
          <cell r="G624" t="e">
            <v>#VALUE!</v>
          </cell>
          <cell r="H624" t="str">
            <v>South Atlantic</v>
          </cell>
          <cell r="I624" t="e">
            <v>#VALUE!</v>
          </cell>
          <cell r="K624" t="str">
            <v>9A</v>
          </cell>
          <cell r="L624" t="str">
            <v>MSA counties 100,000 or over</v>
          </cell>
          <cell r="M624" t="str">
            <v>HTIS</v>
          </cell>
          <cell r="N624" t="str">
            <v>Human Trafficking</v>
          </cell>
          <cell r="O624" t="str">
            <v>Involuntary Servitude</v>
          </cell>
          <cell r="P624">
            <v>2</v>
          </cell>
          <cell r="R624">
            <v>0</v>
          </cell>
          <cell r="S624">
            <v>0</v>
          </cell>
        </row>
        <row r="625">
          <cell r="A625">
            <v>2022</v>
          </cell>
          <cell r="B625" t="str">
            <v>FL0130600</v>
          </cell>
          <cell r="C625" t="str">
            <v>Miami</v>
          </cell>
          <cell r="D625" t="str">
            <v/>
          </cell>
          <cell r="E625" t="str">
            <v>City</v>
          </cell>
          <cell r="F625" t="str">
            <v>FL</v>
          </cell>
          <cell r="G625" t="e">
            <v>#VALUE!</v>
          </cell>
          <cell r="H625" t="str">
            <v>South Atlantic</v>
          </cell>
          <cell r="I625" t="e">
            <v>#VALUE!</v>
          </cell>
          <cell r="K625" t="str">
            <v>1C</v>
          </cell>
          <cell r="L625" t="str">
            <v>Cities from 250,000 thru 499,999</v>
          </cell>
          <cell r="M625" t="str">
            <v>HTCSA</v>
          </cell>
          <cell r="N625" t="str">
            <v>Human Trafficking</v>
          </cell>
          <cell r="O625" t="str">
            <v>Commercial Sex Acts</v>
          </cell>
          <cell r="P625">
            <v>1</v>
          </cell>
          <cell r="R625">
            <v>1</v>
          </cell>
          <cell r="S625">
            <v>0</v>
          </cell>
        </row>
        <row r="626">
          <cell r="A626">
            <v>2022</v>
          </cell>
          <cell r="B626" t="str">
            <v>FL0131100</v>
          </cell>
          <cell r="C626" t="str">
            <v>Doral</v>
          </cell>
          <cell r="D626" t="str">
            <v/>
          </cell>
          <cell r="E626" t="str">
            <v>City</v>
          </cell>
          <cell r="F626" t="str">
            <v>FL</v>
          </cell>
          <cell r="G626" t="e">
            <v>#VALUE!</v>
          </cell>
          <cell r="H626" t="str">
            <v>South Atlantic</v>
          </cell>
          <cell r="I626" t="e">
            <v>#VALUE!</v>
          </cell>
          <cell r="K626" t="str">
            <v>3</v>
          </cell>
          <cell r="L626" t="str">
            <v>Cities from 50,000 thru 99,999</v>
          </cell>
          <cell r="M626" t="str">
            <v>HTCSA</v>
          </cell>
          <cell r="N626" t="str">
            <v>Human Trafficking</v>
          </cell>
          <cell r="O626" t="str">
            <v>Commercial Sex Acts</v>
          </cell>
          <cell r="P626">
            <v>2</v>
          </cell>
          <cell r="R626">
            <v>2</v>
          </cell>
          <cell r="S626">
            <v>0</v>
          </cell>
        </row>
        <row r="627">
          <cell r="A627">
            <v>2022</v>
          </cell>
          <cell r="B627" t="str">
            <v>FL0490200</v>
          </cell>
          <cell r="C627" t="str">
            <v>Kissimmee</v>
          </cell>
          <cell r="D627" t="str">
            <v/>
          </cell>
          <cell r="E627" t="str">
            <v>City</v>
          </cell>
          <cell r="F627" t="str">
            <v>FL</v>
          </cell>
          <cell r="G627" t="e">
            <v>#VALUE!</v>
          </cell>
          <cell r="H627" t="str">
            <v>South Atlantic</v>
          </cell>
          <cell r="I627" t="e">
            <v>#VALUE!</v>
          </cell>
          <cell r="K627" t="str">
            <v>3</v>
          </cell>
          <cell r="L627" t="str">
            <v>Cities from 50,000 thru 99,999</v>
          </cell>
          <cell r="M627" t="str">
            <v>HTIS</v>
          </cell>
          <cell r="N627" t="str">
            <v>Human Trafficking</v>
          </cell>
          <cell r="O627" t="str">
            <v>Involuntary Servitude</v>
          </cell>
          <cell r="P627">
            <v>1</v>
          </cell>
          <cell r="R627">
            <v>0</v>
          </cell>
          <cell r="S627">
            <v>0</v>
          </cell>
        </row>
        <row r="628">
          <cell r="A628">
            <v>2022</v>
          </cell>
          <cell r="B628" t="str">
            <v>FL0520800</v>
          </cell>
          <cell r="C628" t="str">
            <v>Largo</v>
          </cell>
          <cell r="D628" t="str">
            <v/>
          </cell>
          <cell r="E628" t="str">
            <v>City</v>
          </cell>
          <cell r="F628" t="str">
            <v>FL</v>
          </cell>
          <cell r="G628" t="e">
            <v>#VALUE!</v>
          </cell>
          <cell r="H628" t="str">
            <v>South Atlantic</v>
          </cell>
          <cell r="I628" t="e">
            <v>#VALUE!</v>
          </cell>
          <cell r="K628" t="str">
            <v>3</v>
          </cell>
          <cell r="L628" t="str">
            <v>Cities from 50,000 thru 99,999</v>
          </cell>
          <cell r="M628" t="str">
            <v>HTCSA</v>
          </cell>
          <cell r="N628" t="str">
            <v>Human Trafficking</v>
          </cell>
          <cell r="O628" t="str">
            <v>Commercial Sex Acts</v>
          </cell>
          <cell r="P628">
            <v>1</v>
          </cell>
          <cell r="R628">
            <v>1</v>
          </cell>
          <cell r="S628">
            <v>0</v>
          </cell>
        </row>
        <row r="629">
          <cell r="A629">
            <v>2022</v>
          </cell>
          <cell r="B629" t="str">
            <v>FL0660000</v>
          </cell>
          <cell r="C629" t="str">
            <v>Walton</v>
          </cell>
          <cell r="D629" t="str">
            <v/>
          </cell>
          <cell r="E629" t="str">
            <v>County</v>
          </cell>
          <cell r="F629" t="str">
            <v>FL</v>
          </cell>
          <cell r="G629" t="e">
            <v>#VALUE!</v>
          </cell>
          <cell r="H629" t="str">
            <v>South Atlantic</v>
          </cell>
          <cell r="I629" t="e">
            <v>#VALUE!</v>
          </cell>
          <cell r="K629" t="str">
            <v>9B</v>
          </cell>
          <cell r="L629" t="str">
            <v>MSA counties from 25,000 thru 99,999</v>
          </cell>
          <cell r="M629" t="str">
            <v>HTCSA</v>
          </cell>
          <cell r="N629" t="str">
            <v>Human Trafficking</v>
          </cell>
          <cell r="O629" t="str">
            <v>Commercial Sex Acts</v>
          </cell>
          <cell r="P629">
            <v>1</v>
          </cell>
          <cell r="R629">
            <v>1</v>
          </cell>
          <cell r="S629">
            <v>0</v>
          </cell>
        </row>
        <row r="630">
          <cell r="A630">
            <v>2020</v>
          </cell>
          <cell r="B630" t="str">
            <v>DCFBIWA01</v>
          </cell>
          <cell r="C630" t="str">
            <v>Federal Bureau of Investigation</v>
          </cell>
          <cell r="D630" t="str">
            <v/>
          </cell>
          <cell r="E630" t="str">
            <v>Federal</v>
          </cell>
          <cell r="F630" t="str">
            <v>FS</v>
          </cell>
          <cell r="G630" t="e">
            <v>#VALUE!</v>
          </cell>
          <cell r="H630" t="str">
            <v>Other</v>
          </cell>
          <cell r="I630" t="e">
            <v>#VALUE!</v>
          </cell>
          <cell r="K630" t="str">
            <v/>
          </cell>
          <cell r="L630" t="str">
            <v/>
          </cell>
          <cell r="M630" t="str">
            <v>HTCSA</v>
          </cell>
          <cell r="N630" t="str">
            <v>Human Trafficking</v>
          </cell>
          <cell r="O630" t="str">
            <v>Commercial Sex Acts</v>
          </cell>
          <cell r="P630">
            <v>4</v>
          </cell>
          <cell r="R630">
            <v>1</v>
          </cell>
          <cell r="S630">
            <v>0</v>
          </cell>
        </row>
        <row r="631">
          <cell r="A631">
            <v>2020</v>
          </cell>
          <cell r="B631" t="str">
            <v>DCFBIWA01</v>
          </cell>
          <cell r="C631" t="str">
            <v>Federal Bureau of Investigation</v>
          </cell>
          <cell r="D631" t="str">
            <v/>
          </cell>
          <cell r="E631" t="str">
            <v>Federal</v>
          </cell>
          <cell r="F631" t="str">
            <v>FS</v>
          </cell>
          <cell r="G631" t="e">
            <v>#VALUE!</v>
          </cell>
          <cell r="H631" t="str">
            <v>Other</v>
          </cell>
          <cell r="I631" t="e">
            <v>#VALUE!</v>
          </cell>
          <cell r="K631" t="str">
            <v/>
          </cell>
          <cell r="L631" t="str">
            <v/>
          </cell>
          <cell r="M631" t="str">
            <v>HTIS</v>
          </cell>
          <cell r="N631" t="str">
            <v>Human Trafficking</v>
          </cell>
          <cell r="O631" t="str">
            <v>Involuntary Servitude</v>
          </cell>
          <cell r="P631">
            <v>2</v>
          </cell>
          <cell r="R631">
            <v>0</v>
          </cell>
          <cell r="S631">
            <v>0</v>
          </cell>
        </row>
        <row r="632">
          <cell r="A632">
            <v>2021</v>
          </cell>
          <cell r="B632" t="str">
            <v>DCFBIWA01</v>
          </cell>
          <cell r="C632" t="str">
            <v>Federal Bureau of Investigation</v>
          </cell>
          <cell r="D632" t="str">
            <v/>
          </cell>
          <cell r="E632" t="str">
            <v>Federal</v>
          </cell>
          <cell r="F632" t="str">
            <v>FS</v>
          </cell>
          <cell r="G632" t="e">
            <v>#VALUE!</v>
          </cell>
          <cell r="H632" t="str">
            <v>Other</v>
          </cell>
          <cell r="I632" t="e">
            <v>#VALUE!</v>
          </cell>
          <cell r="K632" t="str">
            <v/>
          </cell>
          <cell r="L632" t="str">
            <v/>
          </cell>
          <cell r="M632" t="str">
            <v>HTCSA</v>
          </cell>
          <cell r="N632" t="str">
            <v>Human Trafficking</v>
          </cell>
          <cell r="O632" t="str">
            <v>Commercial Sex Acts</v>
          </cell>
          <cell r="P632">
            <v>35</v>
          </cell>
          <cell r="R632">
            <v>3</v>
          </cell>
          <cell r="S632">
            <v>0</v>
          </cell>
        </row>
        <row r="633">
          <cell r="A633">
            <v>2021</v>
          </cell>
          <cell r="B633" t="str">
            <v>DCFBIWA01</v>
          </cell>
          <cell r="C633" t="str">
            <v>Federal Bureau of Investigation</v>
          </cell>
          <cell r="D633" t="str">
            <v/>
          </cell>
          <cell r="E633" t="str">
            <v>Federal</v>
          </cell>
          <cell r="F633" t="str">
            <v>FS</v>
          </cell>
          <cell r="G633" t="e">
            <v>#VALUE!</v>
          </cell>
          <cell r="H633" t="str">
            <v>Other</v>
          </cell>
          <cell r="I633" t="e">
            <v>#VALUE!</v>
          </cell>
          <cell r="K633" t="str">
            <v/>
          </cell>
          <cell r="L633" t="str">
            <v/>
          </cell>
          <cell r="M633" t="str">
            <v>HTIS</v>
          </cell>
          <cell r="N633" t="str">
            <v>Human Trafficking</v>
          </cell>
          <cell r="O633" t="str">
            <v>Involuntary Servitude</v>
          </cell>
          <cell r="P633">
            <v>5</v>
          </cell>
          <cell r="R633">
            <v>0</v>
          </cell>
          <cell r="S633">
            <v>0</v>
          </cell>
        </row>
        <row r="634">
          <cell r="A634">
            <v>2022</v>
          </cell>
          <cell r="B634" t="str">
            <v>DCAF00200</v>
          </cell>
          <cell r="C634" t="str">
            <v xml:space="preserve">United States Air Force Security Police </v>
          </cell>
          <cell r="D634" t="str">
            <v/>
          </cell>
          <cell r="E634" t="str">
            <v>Federal</v>
          </cell>
          <cell r="F634" t="str">
            <v>FS</v>
          </cell>
          <cell r="G634" t="e">
            <v>#VALUE!</v>
          </cell>
          <cell r="H634" t="str">
            <v>Other</v>
          </cell>
          <cell r="I634" t="e">
            <v>#VALUE!</v>
          </cell>
          <cell r="K634" t="str">
            <v/>
          </cell>
          <cell r="L634" t="str">
            <v/>
          </cell>
          <cell r="M634" t="str">
            <v>HTCSA</v>
          </cell>
          <cell r="N634" t="str">
            <v>Human Trafficking</v>
          </cell>
          <cell r="O634" t="str">
            <v>Commercial Sex Acts</v>
          </cell>
          <cell r="P634">
            <v>1</v>
          </cell>
          <cell r="R634">
            <v>1</v>
          </cell>
          <cell r="S634">
            <v>0</v>
          </cell>
        </row>
        <row r="635">
          <cell r="A635">
            <v>2022</v>
          </cell>
          <cell r="B635" t="str">
            <v>DCFBIWA01</v>
          </cell>
          <cell r="C635" t="str">
            <v>Federal Bureau of Investigation</v>
          </cell>
          <cell r="D635" t="str">
            <v/>
          </cell>
          <cell r="E635" t="str">
            <v>Federal</v>
          </cell>
          <cell r="F635" t="str">
            <v>FS</v>
          </cell>
          <cell r="G635" t="e">
            <v>#VALUE!</v>
          </cell>
          <cell r="H635" t="str">
            <v>Other</v>
          </cell>
          <cell r="I635" t="e">
            <v>#VALUE!</v>
          </cell>
          <cell r="K635" t="str">
            <v/>
          </cell>
          <cell r="L635" t="str">
            <v/>
          </cell>
          <cell r="M635" t="str">
            <v>HTCSA</v>
          </cell>
          <cell r="N635" t="str">
            <v>Human Trafficking</v>
          </cell>
          <cell r="O635" t="str">
            <v>Commercial Sex Acts</v>
          </cell>
          <cell r="P635">
            <v>45</v>
          </cell>
          <cell r="R635">
            <v>18</v>
          </cell>
          <cell r="S635">
            <v>0</v>
          </cell>
        </row>
        <row r="636">
          <cell r="A636">
            <v>2022</v>
          </cell>
          <cell r="B636" t="str">
            <v>DCFBIWA01</v>
          </cell>
          <cell r="C636" t="str">
            <v>Federal Bureau of Investigation</v>
          </cell>
          <cell r="D636" t="str">
            <v/>
          </cell>
          <cell r="E636" t="str">
            <v>Federal</v>
          </cell>
          <cell r="F636" t="str">
            <v>FS</v>
          </cell>
          <cell r="G636" t="e">
            <v>#VALUE!</v>
          </cell>
          <cell r="H636" t="str">
            <v>Other</v>
          </cell>
          <cell r="I636" t="e">
            <v>#VALUE!</v>
          </cell>
          <cell r="K636" t="str">
            <v/>
          </cell>
          <cell r="L636" t="str">
            <v/>
          </cell>
          <cell r="M636" t="str">
            <v>HTIS</v>
          </cell>
          <cell r="N636" t="str">
            <v>Human Trafficking</v>
          </cell>
          <cell r="O636" t="str">
            <v>Involuntary Servitude</v>
          </cell>
          <cell r="P636">
            <v>1</v>
          </cell>
          <cell r="R636">
            <v>1</v>
          </cell>
          <cell r="S636">
            <v>0</v>
          </cell>
        </row>
        <row r="637">
          <cell r="A637">
            <v>2018</v>
          </cell>
          <cell r="B637" t="str">
            <v>GA0290100</v>
          </cell>
          <cell r="C637" t="str">
            <v>Athens-Clarke County</v>
          </cell>
          <cell r="D637" t="str">
            <v/>
          </cell>
          <cell r="E637" t="str">
            <v>City</v>
          </cell>
          <cell r="F637" t="str">
            <v>GA</v>
          </cell>
          <cell r="G637" t="e">
            <v>#VALUE!</v>
          </cell>
          <cell r="H637" t="str">
            <v>South Atlantic</v>
          </cell>
          <cell r="I637" t="e">
            <v>#VALUE!</v>
          </cell>
          <cell r="K637" t="str">
            <v>2</v>
          </cell>
          <cell r="L637" t="str">
            <v>Cities from 100,000 thru 249,999</v>
          </cell>
          <cell r="M637" t="str">
            <v>HTCSA</v>
          </cell>
          <cell r="N637" t="str">
            <v>Human Trafficking</v>
          </cell>
          <cell r="O637" t="str">
            <v>Commercial Sex Acts</v>
          </cell>
          <cell r="P637">
            <v>1</v>
          </cell>
          <cell r="R637">
            <v>0</v>
          </cell>
          <cell r="S637">
            <v>0</v>
          </cell>
        </row>
        <row r="638">
          <cell r="A638">
            <v>2018</v>
          </cell>
          <cell r="B638" t="str">
            <v>GA0670900</v>
          </cell>
          <cell r="C638" t="str">
            <v>Suwanee</v>
          </cell>
          <cell r="D638" t="str">
            <v/>
          </cell>
          <cell r="E638" t="str">
            <v>City</v>
          </cell>
          <cell r="F638" t="str">
            <v>GA</v>
          </cell>
          <cell r="G638" t="e">
            <v>#VALUE!</v>
          </cell>
          <cell r="H638" t="str">
            <v>South Atlantic</v>
          </cell>
          <cell r="I638" t="e">
            <v>#VALUE!</v>
          </cell>
          <cell r="K638" t="str">
            <v>5</v>
          </cell>
          <cell r="L638" t="str">
            <v>Cities from 10,000 thru 24,999</v>
          </cell>
          <cell r="M638" t="str">
            <v>HTCSA</v>
          </cell>
          <cell r="N638" t="str">
            <v>Human Trafficking</v>
          </cell>
          <cell r="O638" t="str">
            <v>Commercial Sex Acts</v>
          </cell>
          <cell r="P638">
            <v>1</v>
          </cell>
          <cell r="R638">
            <v>0</v>
          </cell>
          <cell r="S638">
            <v>0</v>
          </cell>
        </row>
        <row r="639">
          <cell r="A639">
            <v>2019</v>
          </cell>
          <cell r="B639" t="str">
            <v>GA0080100</v>
          </cell>
          <cell r="C639" t="str">
            <v>Cartersville</v>
          </cell>
          <cell r="D639" t="str">
            <v/>
          </cell>
          <cell r="E639" t="str">
            <v>City</v>
          </cell>
          <cell r="F639" t="str">
            <v>GA</v>
          </cell>
          <cell r="G639" t="e">
            <v>#VALUE!</v>
          </cell>
          <cell r="H639" t="str">
            <v>South Atlantic</v>
          </cell>
          <cell r="I639" t="e">
            <v>#VALUE!</v>
          </cell>
          <cell r="K639" t="str">
            <v>5</v>
          </cell>
          <cell r="L639" t="str">
            <v>Cities from 10,000 thru 24,999</v>
          </cell>
          <cell r="M639" t="str">
            <v>HTCSA</v>
          </cell>
          <cell r="N639" t="str">
            <v>Human Trafficking</v>
          </cell>
          <cell r="O639" t="str">
            <v>Commercial Sex Acts</v>
          </cell>
          <cell r="P639">
            <v>1</v>
          </cell>
          <cell r="R639">
            <v>0</v>
          </cell>
          <cell r="S639">
            <v>0</v>
          </cell>
        </row>
        <row r="640">
          <cell r="A640">
            <v>2019</v>
          </cell>
          <cell r="B640" t="str">
            <v>GA0280000</v>
          </cell>
          <cell r="C640" t="str">
            <v>Cherokee</v>
          </cell>
          <cell r="D640" t="str">
            <v/>
          </cell>
          <cell r="E640" t="str">
            <v>County</v>
          </cell>
          <cell r="F640" t="str">
            <v>GA</v>
          </cell>
          <cell r="G640" t="e">
            <v>#VALUE!</v>
          </cell>
          <cell r="H640" t="str">
            <v>South Atlantic</v>
          </cell>
          <cell r="I640" t="e">
            <v>#VALUE!</v>
          </cell>
          <cell r="K640" t="str">
            <v>9A</v>
          </cell>
          <cell r="L640" t="str">
            <v>MSA counties 100,000 or over</v>
          </cell>
          <cell r="M640" t="str">
            <v>HTCSA</v>
          </cell>
          <cell r="N640" t="str">
            <v>Human Trafficking</v>
          </cell>
          <cell r="O640" t="str">
            <v>Commercial Sex Acts</v>
          </cell>
          <cell r="P640">
            <v>1</v>
          </cell>
          <cell r="R640">
            <v>0</v>
          </cell>
          <cell r="S640">
            <v>0</v>
          </cell>
        </row>
        <row r="641">
          <cell r="A641">
            <v>2019</v>
          </cell>
          <cell r="B641" t="str">
            <v>GA0290100</v>
          </cell>
          <cell r="C641" t="str">
            <v>Athens-Clarke County</v>
          </cell>
          <cell r="D641" t="str">
            <v/>
          </cell>
          <cell r="E641" t="str">
            <v>City</v>
          </cell>
          <cell r="F641" t="str">
            <v>GA</v>
          </cell>
          <cell r="G641" t="e">
            <v>#VALUE!</v>
          </cell>
          <cell r="H641" t="str">
            <v>South Atlantic</v>
          </cell>
          <cell r="I641" t="e">
            <v>#VALUE!</v>
          </cell>
          <cell r="K641" t="str">
            <v>2</v>
          </cell>
          <cell r="L641" t="str">
            <v>Cities from 100,000 thru 249,999</v>
          </cell>
          <cell r="M641" t="str">
            <v>HTCSA</v>
          </cell>
          <cell r="N641" t="str">
            <v>Human Trafficking</v>
          </cell>
          <cell r="O641" t="str">
            <v>Commercial Sex Acts</v>
          </cell>
          <cell r="P641">
            <v>1</v>
          </cell>
          <cell r="R641">
            <v>1</v>
          </cell>
          <cell r="S641">
            <v>0</v>
          </cell>
        </row>
        <row r="642">
          <cell r="A642">
            <v>2019</v>
          </cell>
          <cell r="B642" t="str">
            <v>GA0290100</v>
          </cell>
          <cell r="C642" t="str">
            <v>Athens-Clarke County</v>
          </cell>
          <cell r="D642" t="str">
            <v/>
          </cell>
          <cell r="E642" t="str">
            <v>City</v>
          </cell>
          <cell r="F642" t="str">
            <v>GA</v>
          </cell>
          <cell r="G642" t="e">
            <v>#VALUE!</v>
          </cell>
          <cell r="H642" t="str">
            <v>South Atlantic</v>
          </cell>
          <cell r="I642" t="e">
            <v>#VALUE!</v>
          </cell>
          <cell r="K642" t="str">
            <v>2</v>
          </cell>
          <cell r="L642" t="str">
            <v>Cities from 100,000 thru 249,999</v>
          </cell>
          <cell r="M642" t="str">
            <v>HTIS</v>
          </cell>
          <cell r="N642" t="str">
            <v>Human Trafficking</v>
          </cell>
          <cell r="O642" t="str">
            <v>Involuntary Servitude</v>
          </cell>
          <cell r="P642">
            <v>1</v>
          </cell>
          <cell r="R642">
            <v>0</v>
          </cell>
          <cell r="S642">
            <v>0</v>
          </cell>
        </row>
        <row r="643">
          <cell r="A643">
            <v>2019</v>
          </cell>
          <cell r="B643" t="str">
            <v>GA0310100</v>
          </cell>
          <cell r="C643" t="str">
            <v>Clayton County Police Department</v>
          </cell>
          <cell r="D643" t="str">
            <v/>
          </cell>
          <cell r="E643" t="str">
            <v>County</v>
          </cell>
          <cell r="F643" t="str">
            <v>GA</v>
          </cell>
          <cell r="G643" t="e">
            <v>#VALUE!</v>
          </cell>
          <cell r="H643" t="str">
            <v>South Atlantic</v>
          </cell>
          <cell r="I643" t="e">
            <v>#VALUE!</v>
          </cell>
          <cell r="K643" t="str">
            <v>9A</v>
          </cell>
          <cell r="L643" t="str">
            <v>MSA counties 100,000 or over</v>
          </cell>
          <cell r="M643" t="str">
            <v>HTCSA</v>
          </cell>
          <cell r="N643" t="str">
            <v>Human Trafficking</v>
          </cell>
          <cell r="O643" t="str">
            <v>Commercial Sex Acts</v>
          </cell>
          <cell r="P643">
            <v>1</v>
          </cell>
          <cell r="R643">
            <v>0</v>
          </cell>
          <cell r="S643">
            <v>0</v>
          </cell>
        </row>
        <row r="644">
          <cell r="A644">
            <v>2019</v>
          </cell>
          <cell r="B644" t="str">
            <v>GA0330200</v>
          </cell>
          <cell r="C644" t="str">
            <v>Cobb County Police Department</v>
          </cell>
          <cell r="D644" t="str">
            <v/>
          </cell>
          <cell r="E644" t="str">
            <v>County</v>
          </cell>
          <cell r="F644" t="str">
            <v>GA</v>
          </cell>
          <cell r="G644" t="e">
            <v>#VALUE!</v>
          </cell>
          <cell r="H644" t="str">
            <v>South Atlantic</v>
          </cell>
          <cell r="I644" t="e">
            <v>#VALUE!</v>
          </cell>
          <cell r="K644" t="str">
            <v>9A</v>
          </cell>
          <cell r="L644" t="str">
            <v>MSA counties 100,000 or over</v>
          </cell>
          <cell r="M644" t="str">
            <v>HTCSA</v>
          </cell>
          <cell r="N644" t="str">
            <v>Human Trafficking</v>
          </cell>
          <cell r="O644" t="str">
            <v>Commercial Sex Acts</v>
          </cell>
          <cell r="P644">
            <v>1</v>
          </cell>
          <cell r="R644">
            <v>0</v>
          </cell>
          <cell r="S644">
            <v>0</v>
          </cell>
        </row>
        <row r="645">
          <cell r="A645">
            <v>2019</v>
          </cell>
          <cell r="B645" t="str">
            <v>GA0330300</v>
          </cell>
          <cell r="C645" t="str">
            <v>Marietta</v>
          </cell>
          <cell r="D645" t="str">
            <v/>
          </cell>
          <cell r="E645" t="str">
            <v>City</v>
          </cell>
          <cell r="F645" t="str">
            <v>GA</v>
          </cell>
          <cell r="G645" t="e">
            <v>#VALUE!</v>
          </cell>
          <cell r="H645" t="str">
            <v>South Atlantic</v>
          </cell>
          <cell r="I645" t="e">
            <v>#VALUE!</v>
          </cell>
          <cell r="K645" t="str">
            <v>3</v>
          </cell>
          <cell r="L645" t="str">
            <v>Cities from 50,000 thru 99,999</v>
          </cell>
          <cell r="M645" t="str">
            <v>HTCSA</v>
          </cell>
          <cell r="N645" t="str">
            <v>Human Trafficking</v>
          </cell>
          <cell r="O645" t="str">
            <v>Commercial Sex Acts</v>
          </cell>
          <cell r="P645">
            <v>9</v>
          </cell>
          <cell r="R645">
            <v>2</v>
          </cell>
          <cell r="S645">
            <v>1</v>
          </cell>
        </row>
        <row r="646">
          <cell r="A646">
            <v>2019</v>
          </cell>
          <cell r="B646" t="str">
            <v>GA0330300</v>
          </cell>
          <cell r="C646" t="str">
            <v>Marietta</v>
          </cell>
          <cell r="D646" t="str">
            <v/>
          </cell>
          <cell r="E646" t="str">
            <v>City</v>
          </cell>
          <cell r="F646" t="str">
            <v>GA</v>
          </cell>
          <cell r="G646" t="e">
            <v>#VALUE!</v>
          </cell>
          <cell r="H646" t="str">
            <v>South Atlantic</v>
          </cell>
          <cell r="I646" t="e">
            <v>#VALUE!</v>
          </cell>
          <cell r="K646" t="str">
            <v>3</v>
          </cell>
          <cell r="L646" t="str">
            <v>Cities from 50,000 thru 99,999</v>
          </cell>
          <cell r="M646" t="str">
            <v>HTIS</v>
          </cell>
          <cell r="N646" t="str">
            <v>Human Trafficking</v>
          </cell>
          <cell r="O646" t="str">
            <v>Involuntary Servitude</v>
          </cell>
          <cell r="P646">
            <v>1</v>
          </cell>
          <cell r="R646">
            <v>0</v>
          </cell>
          <cell r="S646">
            <v>0</v>
          </cell>
        </row>
        <row r="647">
          <cell r="A647">
            <v>2019</v>
          </cell>
          <cell r="B647" t="str">
            <v>GA0380000</v>
          </cell>
          <cell r="C647" t="str">
            <v>Coweta</v>
          </cell>
          <cell r="D647" t="str">
            <v/>
          </cell>
          <cell r="E647" t="str">
            <v>County</v>
          </cell>
          <cell r="F647" t="str">
            <v>GA</v>
          </cell>
          <cell r="G647" t="e">
            <v>#VALUE!</v>
          </cell>
          <cell r="H647" t="str">
            <v>South Atlantic</v>
          </cell>
          <cell r="I647" t="e">
            <v>#VALUE!</v>
          </cell>
          <cell r="K647" t="str">
            <v>9B</v>
          </cell>
          <cell r="L647" t="str">
            <v>MSA counties from 25,000 thru 99,999</v>
          </cell>
          <cell r="M647" t="str">
            <v>HTCSA</v>
          </cell>
          <cell r="N647" t="str">
            <v>Human Trafficking</v>
          </cell>
          <cell r="O647" t="str">
            <v>Commercial Sex Acts</v>
          </cell>
          <cell r="P647">
            <v>11</v>
          </cell>
          <cell r="R647">
            <v>2</v>
          </cell>
          <cell r="S647">
            <v>0</v>
          </cell>
        </row>
        <row r="648">
          <cell r="A648">
            <v>2019</v>
          </cell>
          <cell r="B648" t="str">
            <v>GA0440200</v>
          </cell>
          <cell r="C648" t="str">
            <v>DeKalb County Police Department</v>
          </cell>
          <cell r="D648" t="str">
            <v/>
          </cell>
          <cell r="E648" t="str">
            <v>County</v>
          </cell>
          <cell r="F648" t="str">
            <v>GA</v>
          </cell>
          <cell r="G648" t="e">
            <v>#VALUE!</v>
          </cell>
          <cell r="H648" t="str">
            <v>South Atlantic</v>
          </cell>
          <cell r="I648" t="e">
            <v>#VALUE!</v>
          </cell>
          <cell r="K648" t="str">
            <v>9A</v>
          </cell>
          <cell r="L648" t="str">
            <v>MSA counties 100,000 or over</v>
          </cell>
          <cell r="M648" t="str">
            <v>HTCSA</v>
          </cell>
          <cell r="N648" t="str">
            <v>Human Trafficking</v>
          </cell>
          <cell r="O648" t="str">
            <v>Commercial Sex Acts</v>
          </cell>
          <cell r="P648">
            <v>1</v>
          </cell>
          <cell r="R648">
            <v>0</v>
          </cell>
          <cell r="S648">
            <v>0</v>
          </cell>
        </row>
        <row r="649">
          <cell r="A649">
            <v>2019</v>
          </cell>
          <cell r="B649" t="str">
            <v>GA0510300</v>
          </cell>
          <cell r="C649" t="str">
            <v>Springfield</v>
          </cell>
          <cell r="D649" t="str">
            <v/>
          </cell>
          <cell r="E649" t="str">
            <v>City</v>
          </cell>
          <cell r="F649" t="str">
            <v>GA</v>
          </cell>
          <cell r="G649" t="e">
            <v>#VALUE!</v>
          </cell>
          <cell r="H649" t="str">
            <v>South Atlantic</v>
          </cell>
          <cell r="I649" t="e">
            <v>#VALUE!</v>
          </cell>
          <cell r="K649" t="str">
            <v>6</v>
          </cell>
          <cell r="L649" t="str">
            <v>Cities from 2,500 thru 9,999</v>
          </cell>
          <cell r="M649" t="str">
            <v>HTCSA</v>
          </cell>
          <cell r="N649" t="str">
            <v>Human Trafficking</v>
          </cell>
          <cell r="O649" t="str">
            <v>Commercial Sex Acts</v>
          </cell>
          <cell r="P649">
            <v>1</v>
          </cell>
          <cell r="R649">
            <v>0</v>
          </cell>
          <cell r="S649">
            <v>0</v>
          </cell>
        </row>
        <row r="650">
          <cell r="A650">
            <v>2019</v>
          </cell>
          <cell r="B650" t="str">
            <v>GA0550000</v>
          </cell>
          <cell r="C650" t="str">
            <v>Fannin</v>
          </cell>
          <cell r="D650" t="str">
            <v/>
          </cell>
          <cell r="E650" t="str">
            <v>County</v>
          </cell>
          <cell r="F650" t="str">
            <v>GA</v>
          </cell>
          <cell r="G650" t="e">
            <v>#VALUE!</v>
          </cell>
          <cell r="H650" t="str">
            <v>South Atlantic</v>
          </cell>
          <cell r="I650" t="e">
            <v>#VALUE!</v>
          </cell>
          <cell r="K650" t="str">
            <v>8C</v>
          </cell>
          <cell r="L650" t="str">
            <v>Non-MSA counties from 10,000 thru 24,999</v>
          </cell>
          <cell r="M650" t="str">
            <v>HTCSA</v>
          </cell>
          <cell r="N650" t="str">
            <v>Human Trafficking</v>
          </cell>
          <cell r="O650" t="str">
            <v>Commercial Sex Acts</v>
          </cell>
          <cell r="P650">
            <v>1</v>
          </cell>
          <cell r="R650">
            <v>0</v>
          </cell>
          <cell r="S650">
            <v>0</v>
          </cell>
        </row>
        <row r="651">
          <cell r="A651">
            <v>2019</v>
          </cell>
          <cell r="B651" t="str">
            <v>GA0601300</v>
          </cell>
          <cell r="C651" t="str">
            <v>Fulton County Police Department</v>
          </cell>
          <cell r="D651" t="str">
            <v/>
          </cell>
          <cell r="E651" t="str">
            <v>County</v>
          </cell>
          <cell r="F651" t="str">
            <v>GA</v>
          </cell>
          <cell r="G651" t="e">
            <v>#VALUE!</v>
          </cell>
          <cell r="H651" t="str">
            <v>South Atlantic</v>
          </cell>
          <cell r="I651" t="e">
            <v>#VALUE!</v>
          </cell>
          <cell r="K651" t="str">
            <v>9D</v>
          </cell>
          <cell r="L651" t="str">
            <v>MSA counties under 10,000</v>
          </cell>
          <cell r="M651" t="str">
            <v>HTCSA</v>
          </cell>
          <cell r="N651" t="str">
            <v>Human Trafficking</v>
          </cell>
          <cell r="O651" t="str">
            <v>Commercial Sex Acts</v>
          </cell>
          <cell r="P651">
            <v>2</v>
          </cell>
          <cell r="R651">
            <v>0</v>
          </cell>
          <cell r="S651">
            <v>0</v>
          </cell>
        </row>
        <row r="652">
          <cell r="A652">
            <v>2019</v>
          </cell>
          <cell r="B652" t="str">
            <v>GA0690000</v>
          </cell>
          <cell r="C652" t="str">
            <v>Hall</v>
          </cell>
          <cell r="D652" t="str">
            <v/>
          </cell>
          <cell r="E652" t="str">
            <v>County</v>
          </cell>
          <cell r="F652" t="str">
            <v>GA</v>
          </cell>
          <cell r="G652" t="e">
            <v>#VALUE!</v>
          </cell>
          <cell r="H652" t="str">
            <v>South Atlantic</v>
          </cell>
          <cell r="I652" t="e">
            <v>#VALUE!</v>
          </cell>
          <cell r="K652" t="str">
            <v>9A</v>
          </cell>
          <cell r="L652" t="str">
            <v>MSA counties 100,000 or over</v>
          </cell>
          <cell r="M652" t="str">
            <v>HTCSA</v>
          </cell>
          <cell r="N652" t="str">
            <v>Human Trafficking</v>
          </cell>
          <cell r="O652" t="str">
            <v>Commercial Sex Acts</v>
          </cell>
          <cell r="P652">
            <v>2</v>
          </cell>
          <cell r="R652">
            <v>0</v>
          </cell>
          <cell r="S652">
            <v>0</v>
          </cell>
        </row>
        <row r="653">
          <cell r="A653">
            <v>2019</v>
          </cell>
          <cell r="B653" t="str">
            <v>GA0710200</v>
          </cell>
          <cell r="C653" t="str">
            <v>Tallapoosa</v>
          </cell>
          <cell r="D653" t="str">
            <v/>
          </cell>
          <cell r="E653" t="str">
            <v>City</v>
          </cell>
          <cell r="F653" t="str">
            <v>GA</v>
          </cell>
          <cell r="G653" t="e">
            <v>#VALUE!</v>
          </cell>
          <cell r="H653" t="str">
            <v>South Atlantic</v>
          </cell>
          <cell r="I653" t="e">
            <v>#VALUE!</v>
          </cell>
          <cell r="K653" t="str">
            <v>6</v>
          </cell>
          <cell r="L653" t="str">
            <v>Cities from 2,500 thru 9,999</v>
          </cell>
          <cell r="M653" t="str">
            <v>HTCSA</v>
          </cell>
          <cell r="N653" t="str">
            <v>Human Trafficking</v>
          </cell>
          <cell r="O653" t="str">
            <v>Commercial Sex Acts</v>
          </cell>
          <cell r="P653">
            <v>1</v>
          </cell>
          <cell r="R653">
            <v>0</v>
          </cell>
          <cell r="S653">
            <v>0</v>
          </cell>
        </row>
        <row r="654">
          <cell r="A654">
            <v>2019</v>
          </cell>
          <cell r="B654" t="str">
            <v>GA0750300</v>
          </cell>
          <cell r="C654" t="str">
            <v>Hampton</v>
          </cell>
          <cell r="D654" t="str">
            <v/>
          </cell>
          <cell r="E654" t="str">
            <v>City</v>
          </cell>
          <cell r="F654" t="str">
            <v>GA</v>
          </cell>
          <cell r="G654" t="e">
            <v>#VALUE!</v>
          </cell>
          <cell r="H654" t="str">
            <v>South Atlantic</v>
          </cell>
          <cell r="I654" t="e">
            <v>#VALUE!</v>
          </cell>
          <cell r="K654" t="str">
            <v>6</v>
          </cell>
          <cell r="L654" t="str">
            <v>Cities from 2,500 thru 9,999</v>
          </cell>
          <cell r="M654" t="str">
            <v>HTCSA</v>
          </cell>
          <cell r="N654" t="str">
            <v>Human Trafficking</v>
          </cell>
          <cell r="O654" t="str">
            <v>Commercial Sex Acts</v>
          </cell>
          <cell r="P654">
            <v>1</v>
          </cell>
          <cell r="R654">
            <v>0</v>
          </cell>
          <cell r="S654">
            <v>0</v>
          </cell>
        </row>
        <row r="655">
          <cell r="A655">
            <v>2019</v>
          </cell>
          <cell r="B655" t="str">
            <v>GA0760200</v>
          </cell>
          <cell r="C655" t="str">
            <v>Warner Robins</v>
          </cell>
          <cell r="D655" t="str">
            <v/>
          </cell>
          <cell r="E655" t="str">
            <v>City</v>
          </cell>
          <cell r="F655" t="str">
            <v>GA</v>
          </cell>
          <cell r="G655" t="e">
            <v>#VALUE!</v>
          </cell>
          <cell r="H655" t="str">
            <v>South Atlantic</v>
          </cell>
          <cell r="I655" t="e">
            <v>#VALUE!</v>
          </cell>
          <cell r="K655" t="str">
            <v>3</v>
          </cell>
          <cell r="L655" t="str">
            <v>Cities from 50,000 thru 99,999</v>
          </cell>
          <cell r="M655" t="str">
            <v>HTCSA</v>
          </cell>
          <cell r="N655" t="str">
            <v>Human Trafficking</v>
          </cell>
          <cell r="O655" t="str">
            <v>Commercial Sex Acts</v>
          </cell>
          <cell r="P655">
            <v>1</v>
          </cell>
          <cell r="R655">
            <v>0</v>
          </cell>
          <cell r="S655">
            <v>0</v>
          </cell>
        </row>
        <row r="656">
          <cell r="A656">
            <v>2019</v>
          </cell>
          <cell r="B656" t="str">
            <v>GA1100000</v>
          </cell>
          <cell r="C656" t="str">
            <v>Paulding</v>
          </cell>
          <cell r="D656" t="str">
            <v/>
          </cell>
          <cell r="E656" t="str">
            <v>County</v>
          </cell>
          <cell r="F656" t="str">
            <v>GA</v>
          </cell>
          <cell r="G656" t="e">
            <v>#VALUE!</v>
          </cell>
          <cell r="H656" t="str">
            <v>South Atlantic</v>
          </cell>
          <cell r="I656" t="e">
            <v>#VALUE!</v>
          </cell>
          <cell r="K656" t="str">
            <v>9A</v>
          </cell>
          <cell r="L656" t="str">
            <v>MSA counties 100,000 or over</v>
          </cell>
          <cell r="M656" t="str">
            <v>HTCSA</v>
          </cell>
          <cell r="N656" t="str">
            <v>Human Trafficking</v>
          </cell>
          <cell r="O656" t="str">
            <v>Commercial Sex Acts</v>
          </cell>
          <cell r="P656">
            <v>11</v>
          </cell>
          <cell r="R656">
            <v>1</v>
          </cell>
          <cell r="S656">
            <v>0</v>
          </cell>
        </row>
        <row r="657">
          <cell r="A657">
            <v>2019</v>
          </cell>
          <cell r="B657" t="str">
            <v>GA1100000</v>
          </cell>
          <cell r="C657" t="str">
            <v>Paulding</v>
          </cell>
          <cell r="D657" t="str">
            <v/>
          </cell>
          <cell r="E657" t="str">
            <v>County</v>
          </cell>
          <cell r="F657" t="str">
            <v>GA</v>
          </cell>
          <cell r="G657" t="e">
            <v>#VALUE!</v>
          </cell>
          <cell r="H657" t="str">
            <v>South Atlantic</v>
          </cell>
          <cell r="I657" t="e">
            <v>#VALUE!</v>
          </cell>
          <cell r="K657" t="str">
            <v>9A</v>
          </cell>
          <cell r="L657" t="str">
            <v>MSA counties 100,000 or over</v>
          </cell>
          <cell r="M657" t="str">
            <v>HTIS</v>
          </cell>
          <cell r="N657" t="str">
            <v>Human Trafficking</v>
          </cell>
          <cell r="O657" t="str">
            <v>Involuntary Servitude</v>
          </cell>
          <cell r="P657">
            <v>4</v>
          </cell>
          <cell r="R657">
            <v>0</v>
          </cell>
          <cell r="S657">
            <v>0</v>
          </cell>
        </row>
        <row r="658">
          <cell r="A658">
            <v>2019</v>
          </cell>
          <cell r="B658" t="str">
            <v>GA1110000</v>
          </cell>
          <cell r="C658" t="str">
            <v>Peach</v>
          </cell>
          <cell r="D658" t="str">
            <v/>
          </cell>
          <cell r="E658" t="str">
            <v>County</v>
          </cell>
          <cell r="F658" t="str">
            <v>GA</v>
          </cell>
          <cell r="G658" t="e">
            <v>#VALUE!</v>
          </cell>
          <cell r="H658" t="str">
            <v>South Atlantic</v>
          </cell>
          <cell r="I658" t="e">
            <v>#VALUE!</v>
          </cell>
          <cell r="K658" t="str">
            <v>9C</v>
          </cell>
          <cell r="L658" t="str">
            <v>MSA counties from 10,000 thru 24,999</v>
          </cell>
          <cell r="M658" t="str">
            <v>HTCSA</v>
          </cell>
          <cell r="N658" t="str">
            <v>Human Trafficking</v>
          </cell>
          <cell r="O658" t="str">
            <v>Commercial Sex Acts</v>
          </cell>
          <cell r="P658">
            <v>2</v>
          </cell>
          <cell r="R658">
            <v>0</v>
          </cell>
          <cell r="S658">
            <v>0</v>
          </cell>
        </row>
        <row r="659">
          <cell r="A659">
            <v>2019</v>
          </cell>
          <cell r="B659" t="str">
            <v>GA1130000</v>
          </cell>
          <cell r="C659" t="str">
            <v>Pierce</v>
          </cell>
          <cell r="D659" t="str">
            <v/>
          </cell>
          <cell r="E659" t="str">
            <v>County</v>
          </cell>
          <cell r="F659" t="str">
            <v>GA</v>
          </cell>
          <cell r="G659" t="e">
            <v>#VALUE!</v>
          </cell>
          <cell r="H659" t="str">
            <v>South Atlantic</v>
          </cell>
          <cell r="I659" t="e">
            <v>#VALUE!</v>
          </cell>
          <cell r="K659" t="str">
            <v>8C</v>
          </cell>
          <cell r="L659" t="str">
            <v>Non-MSA counties from 10,000 thru 24,999</v>
          </cell>
          <cell r="M659" t="str">
            <v>HTCSA</v>
          </cell>
          <cell r="N659" t="str">
            <v>Human Trafficking</v>
          </cell>
          <cell r="O659" t="str">
            <v>Commercial Sex Acts</v>
          </cell>
          <cell r="P659">
            <v>2</v>
          </cell>
          <cell r="R659">
            <v>0</v>
          </cell>
          <cell r="S659">
            <v>0</v>
          </cell>
        </row>
        <row r="660">
          <cell r="A660">
            <v>2019</v>
          </cell>
          <cell r="B660" t="str">
            <v>GA1430000</v>
          </cell>
          <cell r="C660" t="str">
            <v>Twiggs</v>
          </cell>
          <cell r="D660" t="str">
            <v/>
          </cell>
          <cell r="E660" t="str">
            <v>County</v>
          </cell>
          <cell r="F660" t="str">
            <v>GA</v>
          </cell>
          <cell r="G660" t="e">
            <v>#VALUE!</v>
          </cell>
          <cell r="H660" t="str">
            <v>South Atlantic</v>
          </cell>
          <cell r="I660" t="e">
            <v>#VALUE!</v>
          </cell>
          <cell r="K660" t="str">
            <v>9D</v>
          </cell>
          <cell r="L660" t="str">
            <v>MSA counties under 10,000</v>
          </cell>
          <cell r="M660" t="str">
            <v>HTCSA</v>
          </cell>
          <cell r="N660" t="str">
            <v>Human Trafficking</v>
          </cell>
          <cell r="O660" t="str">
            <v>Commercial Sex Acts</v>
          </cell>
          <cell r="P660">
            <v>1</v>
          </cell>
          <cell r="R660">
            <v>0</v>
          </cell>
          <cell r="S660">
            <v>0</v>
          </cell>
        </row>
        <row r="661">
          <cell r="A661">
            <v>2019</v>
          </cell>
          <cell r="B661" t="str">
            <v>GA1550000</v>
          </cell>
          <cell r="C661" t="str">
            <v>Whitfield</v>
          </cell>
          <cell r="D661" t="str">
            <v/>
          </cell>
          <cell r="E661" t="str">
            <v>County</v>
          </cell>
          <cell r="F661" t="str">
            <v>GA</v>
          </cell>
          <cell r="G661" t="e">
            <v>#VALUE!</v>
          </cell>
          <cell r="H661" t="str">
            <v>South Atlantic</v>
          </cell>
          <cell r="I661" t="e">
            <v>#VALUE!</v>
          </cell>
          <cell r="K661" t="str">
            <v>9B</v>
          </cell>
          <cell r="L661" t="str">
            <v>MSA counties from 25,000 thru 99,999</v>
          </cell>
          <cell r="M661" t="str">
            <v>HTCSA</v>
          </cell>
          <cell r="N661" t="str">
            <v>Human Trafficking</v>
          </cell>
          <cell r="O661" t="str">
            <v>Commercial Sex Acts</v>
          </cell>
          <cell r="P661">
            <v>2</v>
          </cell>
          <cell r="R661">
            <v>0</v>
          </cell>
          <cell r="S661">
            <v>0</v>
          </cell>
        </row>
        <row r="662">
          <cell r="A662">
            <v>2020</v>
          </cell>
          <cell r="B662" t="str">
            <v>GA0080100</v>
          </cell>
          <cell r="C662" t="str">
            <v>Cartersville</v>
          </cell>
          <cell r="D662" t="str">
            <v/>
          </cell>
          <cell r="E662" t="str">
            <v>City</v>
          </cell>
          <cell r="F662" t="str">
            <v>GA</v>
          </cell>
          <cell r="G662" t="e">
            <v>#VALUE!</v>
          </cell>
          <cell r="H662" t="str">
            <v>South Atlantic</v>
          </cell>
          <cell r="I662" t="e">
            <v>#VALUE!</v>
          </cell>
          <cell r="K662" t="str">
            <v>5</v>
          </cell>
          <cell r="L662" t="str">
            <v>Cities from 10,000 thru 24,999</v>
          </cell>
          <cell r="M662" t="str">
            <v>HTCSA</v>
          </cell>
          <cell r="N662" t="str">
            <v>Human Trafficking</v>
          </cell>
          <cell r="O662" t="str">
            <v>Commercial Sex Acts</v>
          </cell>
          <cell r="P662">
            <v>1</v>
          </cell>
          <cell r="R662">
            <v>0</v>
          </cell>
          <cell r="S662">
            <v>0</v>
          </cell>
        </row>
        <row r="663">
          <cell r="A663">
            <v>2020</v>
          </cell>
          <cell r="B663" t="str">
            <v>GA0110000</v>
          </cell>
          <cell r="C663" t="str">
            <v>Bibb</v>
          </cell>
          <cell r="D663" t="str">
            <v/>
          </cell>
          <cell r="E663" t="str">
            <v>County</v>
          </cell>
          <cell r="F663" t="str">
            <v>GA</v>
          </cell>
          <cell r="G663" t="e">
            <v>#VALUE!</v>
          </cell>
          <cell r="H663" t="str">
            <v>South Atlantic</v>
          </cell>
          <cell r="I663" t="e">
            <v>#VALUE!</v>
          </cell>
          <cell r="K663" t="str">
            <v>9A</v>
          </cell>
          <cell r="L663" t="str">
            <v>MSA counties 100,000 or over</v>
          </cell>
          <cell r="M663" t="str">
            <v>HTCSA</v>
          </cell>
          <cell r="N663" t="str">
            <v>Human Trafficking</v>
          </cell>
          <cell r="O663" t="str">
            <v>Commercial Sex Acts</v>
          </cell>
          <cell r="P663">
            <v>6</v>
          </cell>
          <cell r="R663">
            <v>4</v>
          </cell>
          <cell r="S663">
            <v>0</v>
          </cell>
        </row>
        <row r="664">
          <cell r="A664">
            <v>2020</v>
          </cell>
          <cell r="B664" t="str">
            <v>GA0110000</v>
          </cell>
          <cell r="C664" t="str">
            <v>Bibb</v>
          </cell>
          <cell r="D664" t="str">
            <v/>
          </cell>
          <cell r="E664" t="str">
            <v>County</v>
          </cell>
          <cell r="F664" t="str">
            <v>GA</v>
          </cell>
          <cell r="G664" t="e">
            <v>#VALUE!</v>
          </cell>
          <cell r="H664" t="str">
            <v>South Atlantic</v>
          </cell>
          <cell r="I664" t="e">
            <v>#VALUE!</v>
          </cell>
          <cell r="K664" t="str">
            <v>9A</v>
          </cell>
          <cell r="L664" t="str">
            <v>MSA counties 100,000 or over</v>
          </cell>
          <cell r="M664" t="str">
            <v>HTIS</v>
          </cell>
          <cell r="N664" t="str">
            <v>Human Trafficking</v>
          </cell>
          <cell r="O664" t="str">
            <v>Involuntary Servitude</v>
          </cell>
          <cell r="P664">
            <v>3</v>
          </cell>
          <cell r="R664">
            <v>3</v>
          </cell>
          <cell r="S664">
            <v>0</v>
          </cell>
        </row>
        <row r="665">
          <cell r="A665">
            <v>2020</v>
          </cell>
          <cell r="B665" t="str">
            <v>GA0130000</v>
          </cell>
          <cell r="C665" t="str">
            <v>Brantley</v>
          </cell>
          <cell r="D665" t="str">
            <v/>
          </cell>
          <cell r="E665" t="str">
            <v>County</v>
          </cell>
          <cell r="F665" t="str">
            <v>GA</v>
          </cell>
          <cell r="G665" t="e">
            <v>#VALUE!</v>
          </cell>
          <cell r="H665" t="str">
            <v>South Atlantic</v>
          </cell>
          <cell r="I665" t="e">
            <v>#VALUE!</v>
          </cell>
          <cell r="K665" t="str">
            <v>9C</v>
          </cell>
          <cell r="L665" t="str">
            <v>MSA counties from 10,000 thru 24,999</v>
          </cell>
          <cell r="M665" t="str">
            <v>HTCSA</v>
          </cell>
          <cell r="N665" t="str">
            <v>Human Trafficking</v>
          </cell>
          <cell r="O665" t="str">
            <v>Commercial Sex Acts</v>
          </cell>
          <cell r="P665">
            <v>3</v>
          </cell>
          <cell r="R665">
            <v>0</v>
          </cell>
          <cell r="S665">
            <v>0</v>
          </cell>
        </row>
        <row r="666">
          <cell r="A666">
            <v>2020</v>
          </cell>
          <cell r="B666" t="str">
            <v>GA0220400</v>
          </cell>
          <cell r="C666" t="str">
            <v>Temple</v>
          </cell>
          <cell r="D666" t="str">
            <v/>
          </cell>
          <cell r="E666" t="str">
            <v>City</v>
          </cell>
          <cell r="F666" t="str">
            <v>GA</v>
          </cell>
          <cell r="G666" t="e">
            <v>#VALUE!</v>
          </cell>
          <cell r="H666" t="str">
            <v>South Atlantic</v>
          </cell>
          <cell r="I666" t="e">
            <v>#VALUE!</v>
          </cell>
          <cell r="K666" t="str">
            <v>6</v>
          </cell>
          <cell r="L666" t="str">
            <v>Cities from 2,500 thru 9,999</v>
          </cell>
          <cell r="M666" t="str">
            <v>HTCSA</v>
          </cell>
          <cell r="N666" t="str">
            <v>Human Trafficking</v>
          </cell>
          <cell r="O666" t="str">
            <v>Commercial Sex Acts</v>
          </cell>
          <cell r="P666">
            <v>1</v>
          </cell>
          <cell r="R666">
            <v>0</v>
          </cell>
          <cell r="S666">
            <v>0</v>
          </cell>
        </row>
        <row r="667">
          <cell r="A667">
            <v>2020</v>
          </cell>
          <cell r="B667" t="str">
            <v>GA0250400</v>
          </cell>
          <cell r="C667" t="str">
            <v>Pooler</v>
          </cell>
          <cell r="D667" t="str">
            <v/>
          </cell>
          <cell r="E667" t="str">
            <v>City</v>
          </cell>
          <cell r="F667" t="str">
            <v>GA</v>
          </cell>
          <cell r="G667" t="e">
            <v>#VALUE!</v>
          </cell>
          <cell r="H667" t="str">
            <v>South Atlantic</v>
          </cell>
          <cell r="I667" t="e">
            <v>#VALUE!</v>
          </cell>
          <cell r="K667" t="str">
            <v>4</v>
          </cell>
          <cell r="L667" t="str">
            <v>Cities from 25,000 thru 49,999</v>
          </cell>
          <cell r="M667" t="str">
            <v>HTCSA</v>
          </cell>
          <cell r="N667" t="str">
            <v>Human Trafficking</v>
          </cell>
          <cell r="O667" t="str">
            <v>Commercial Sex Acts</v>
          </cell>
          <cell r="P667">
            <v>1</v>
          </cell>
          <cell r="R667">
            <v>0</v>
          </cell>
          <cell r="S667">
            <v>0</v>
          </cell>
        </row>
        <row r="668">
          <cell r="A668">
            <v>2020</v>
          </cell>
          <cell r="B668" t="str">
            <v>GA0280000</v>
          </cell>
          <cell r="C668" t="str">
            <v>Cherokee</v>
          </cell>
          <cell r="D668" t="str">
            <v/>
          </cell>
          <cell r="E668" t="str">
            <v>County</v>
          </cell>
          <cell r="F668" t="str">
            <v>GA</v>
          </cell>
          <cell r="G668" t="e">
            <v>#VALUE!</v>
          </cell>
          <cell r="H668" t="str">
            <v>South Atlantic</v>
          </cell>
          <cell r="I668" t="e">
            <v>#VALUE!</v>
          </cell>
          <cell r="K668" t="str">
            <v>9A</v>
          </cell>
          <cell r="L668" t="str">
            <v>MSA counties 100,000 or over</v>
          </cell>
          <cell r="M668" t="str">
            <v>HTCSA</v>
          </cell>
          <cell r="N668" t="str">
            <v>Human Trafficking</v>
          </cell>
          <cell r="O668" t="str">
            <v>Commercial Sex Acts</v>
          </cell>
          <cell r="P668">
            <v>1</v>
          </cell>
          <cell r="R668">
            <v>2</v>
          </cell>
          <cell r="S668">
            <v>0</v>
          </cell>
        </row>
        <row r="669">
          <cell r="A669">
            <v>2020</v>
          </cell>
          <cell r="B669" t="str">
            <v>GA0280100</v>
          </cell>
          <cell r="C669" t="str">
            <v>Canton</v>
          </cell>
          <cell r="D669" t="str">
            <v/>
          </cell>
          <cell r="E669" t="str">
            <v>City</v>
          </cell>
          <cell r="F669" t="str">
            <v>GA</v>
          </cell>
          <cell r="G669" t="e">
            <v>#VALUE!</v>
          </cell>
          <cell r="H669" t="str">
            <v>South Atlantic</v>
          </cell>
          <cell r="I669" t="e">
            <v>#VALUE!</v>
          </cell>
          <cell r="K669" t="str">
            <v>4</v>
          </cell>
          <cell r="L669" t="str">
            <v>Cities from 25,000 thru 49,999</v>
          </cell>
          <cell r="M669" t="str">
            <v>HTCSA</v>
          </cell>
          <cell r="N669" t="str">
            <v>Human Trafficking</v>
          </cell>
          <cell r="O669" t="str">
            <v>Commercial Sex Acts</v>
          </cell>
          <cell r="P669">
            <v>2</v>
          </cell>
          <cell r="R669">
            <v>0</v>
          </cell>
          <cell r="S669">
            <v>0</v>
          </cell>
        </row>
        <row r="670">
          <cell r="A670">
            <v>2020</v>
          </cell>
          <cell r="B670" t="str">
            <v>GA0280500</v>
          </cell>
          <cell r="C670" t="str">
            <v>Woodstock</v>
          </cell>
          <cell r="D670" t="str">
            <v/>
          </cell>
          <cell r="E670" t="str">
            <v>City</v>
          </cell>
          <cell r="F670" t="str">
            <v>GA</v>
          </cell>
          <cell r="G670" t="e">
            <v>#VALUE!</v>
          </cell>
          <cell r="H670" t="str">
            <v>South Atlantic</v>
          </cell>
          <cell r="I670" t="e">
            <v>#VALUE!</v>
          </cell>
          <cell r="K670" t="str">
            <v>4</v>
          </cell>
          <cell r="L670" t="str">
            <v>Cities from 25,000 thru 49,999</v>
          </cell>
          <cell r="M670" t="str">
            <v>HTCSA</v>
          </cell>
          <cell r="N670" t="str">
            <v>Human Trafficking</v>
          </cell>
          <cell r="O670" t="str">
            <v>Commercial Sex Acts</v>
          </cell>
          <cell r="P670">
            <v>4</v>
          </cell>
          <cell r="R670">
            <v>0</v>
          </cell>
          <cell r="S670">
            <v>0</v>
          </cell>
        </row>
        <row r="671">
          <cell r="A671">
            <v>2020</v>
          </cell>
          <cell r="B671" t="str">
            <v>GA0310100</v>
          </cell>
          <cell r="C671" t="str">
            <v>Clayton County Police Department</v>
          </cell>
          <cell r="D671" t="str">
            <v/>
          </cell>
          <cell r="E671" t="str">
            <v>County</v>
          </cell>
          <cell r="F671" t="str">
            <v>GA</v>
          </cell>
          <cell r="G671" t="e">
            <v>#VALUE!</v>
          </cell>
          <cell r="H671" t="str">
            <v>South Atlantic</v>
          </cell>
          <cell r="I671" t="e">
            <v>#VALUE!</v>
          </cell>
          <cell r="K671" t="str">
            <v>9A</v>
          </cell>
          <cell r="L671" t="str">
            <v>MSA counties 100,000 or over</v>
          </cell>
          <cell r="M671" t="str">
            <v>HTCSA</v>
          </cell>
          <cell r="N671" t="str">
            <v>Human Trafficking</v>
          </cell>
          <cell r="O671" t="str">
            <v>Commercial Sex Acts</v>
          </cell>
          <cell r="P671">
            <v>6</v>
          </cell>
          <cell r="R671">
            <v>1</v>
          </cell>
          <cell r="S671">
            <v>0</v>
          </cell>
        </row>
        <row r="672">
          <cell r="A672">
            <v>2020</v>
          </cell>
          <cell r="B672" t="str">
            <v>GA0330000</v>
          </cell>
          <cell r="C672" t="str">
            <v>Cobb</v>
          </cell>
          <cell r="D672" t="str">
            <v/>
          </cell>
          <cell r="E672" t="str">
            <v>County</v>
          </cell>
          <cell r="F672" t="str">
            <v>GA</v>
          </cell>
          <cell r="G672" t="e">
            <v>#VALUE!</v>
          </cell>
          <cell r="H672" t="str">
            <v>South Atlantic</v>
          </cell>
          <cell r="I672" t="e">
            <v>#VALUE!</v>
          </cell>
          <cell r="K672" t="str">
            <v>9D</v>
          </cell>
          <cell r="L672" t="str">
            <v>MSA counties under 10,000</v>
          </cell>
          <cell r="M672" t="str">
            <v>HTCSA</v>
          </cell>
          <cell r="N672" t="str">
            <v>Human Trafficking</v>
          </cell>
          <cell r="O672" t="str">
            <v>Commercial Sex Acts</v>
          </cell>
          <cell r="P672">
            <v>1</v>
          </cell>
          <cell r="R672">
            <v>0</v>
          </cell>
          <cell r="S672">
            <v>0</v>
          </cell>
        </row>
        <row r="673">
          <cell r="A673">
            <v>2020</v>
          </cell>
          <cell r="B673" t="str">
            <v>GA0330200</v>
          </cell>
          <cell r="C673" t="str">
            <v>Cobb County Police Department</v>
          </cell>
          <cell r="D673" t="str">
            <v/>
          </cell>
          <cell r="E673" t="str">
            <v>County</v>
          </cell>
          <cell r="F673" t="str">
            <v>GA</v>
          </cell>
          <cell r="G673" t="e">
            <v>#VALUE!</v>
          </cell>
          <cell r="H673" t="str">
            <v>South Atlantic</v>
          </cell>
          <cell r="I673" t="e">
            <v>#VALUE!</v>
          </cell>
          <cell r="K673" t="str">
            <v>9A</v>
          </cell>
          <cell r="L673" t="str">
            <v>MSA counties 100,000 or over</v>
          </cell>
          <cell r="M673" t="str">
            <v>HTCSA</v>
          </cell>
          <cell r="N673" t="str">
            <v>Human Trafficking</v>
          </cell>
          <cell r="O673" t="str">
            <v>Commercial Sex Acts</v>
          </cell>
          <cell r="P673">
            <v>15</v>
          </cell>
          <cell r="R673">
            <v>0</v>
          </cell>
          <cell r="S673">
            <v>0</v>
          </cell>
        </row>
        <row r="674">
          <cell r="A674">
            <v>2020</v>
          </cell>
          <cell r="B674" t="str">
            <v>GA0330200</v>
          </cell>
          <cell r="C674" t="str">
            <v>Cobb County Police Department</v>
          </cell>
          <cell r="D674" t="str">
            <v/>
          </cell>
          <cell r="E674" t="str">
            <v>County</v>
          </cell>
          <cell r="F674" t="str">
            <v>GA</v>
          </cell>
          <cell r="G674" t="e">
            <v>#VALUE!</v>
          </cell>
          <cell r="H674" t="str">
            <v>South Atlantic</v>
          </cell>
          <cell r="I674" t="e">
            <v>#VALUE!</v>
          </cell>
          <cell r="K674" t="str">
            <v>9A</v>
          </cell>
          <cell r="L674" t="str">
            <v>MSA counties 100,000 or over</v>
          </cell>
          <cell r="M674" t="str">
            <v>HTIS</v>
          </cell>
          <cell r="N674" t="str">
            <v>Human Trafficking</v>
          </cell>
          <cell r="O674" t="str">
            <v>Involuntary Servitude</v>
          </cell>
          <cell r="P674">
            <v>1</v>
          </cell>
          <cell r="R674">
            <v>1</v>
          </cell>
          <cell r="S674">
            <v>0</v>
          </cell>
        </row>
        <row r="675">
          <cell r="A675">
            <v>2020</v>
          </cell>
          <cell r="B675" t="str">
            <v>GA0330300</v>
          </cell>
          <cell r="C675" t="str">
            <v>Marietta</v>
          </cell>
          <cell r="D675" t="str">
            <v/>
          </cell>
          <cell r="E675" t="str">
            <v>City</v>
          </cell>
          <cell r="F675" t="str">
            <v>GA</v>
          </cell>
          <cell r="G675" t="e">
            <v>#VALUE!</v>
          </cell>
          <cell r="H675" t="str">
            <v>South Atlantic</v>
          </cell>
          <cell r="I675" t="e">
            <v>#VALUE!</v>
          </cell>
          <cell r="K675" t="str">
            <v>3</v>
          </cell>
          <cell r="L675" t="str">
            <v>Cities from 50,000 thru 99,999</v>
          </cell>
          <cell r="M675" t="str">
            <v>HTCSA</v>
          </cell>
          <cell r="N675" t="str">
            <v>Human Trafficking</v>
          </cell>
          <cell r="O675" t="str">
            <v>Commercial Sex Acts</v>
          </cell>
          <cell r="P675">
            <v>24</v>
          </cell>
          <cell r="R675">
            <v>12</v>
          </cell>
          <cell r="S675">
            <v>0</v>
          </cell>
        </row>
        <row r="676">
          <cell r="A676">
            <v>2020</v>
          </cell>
          <cell r="B676" t="str">
            <v>GA0330300</v>
          </cell>
          <cell r="C676" t="str">
            <v>Marietta</v>
          </cell>
          <cell r="D676" t="str">
            <v/>
          </cell>
          <cell r="E676" t="str">
            <v>City</v>
          </cell>
          <cell r="F676" t="str">
            <v>GA</v>
          </cell>
          <cell r="G676" t="e">
            <v>#VALUE!</v>
          </cell>
          <cell r="H676" t="str">
            <v>South Atlantic</v>
          </cell>
          <cell r="I676" t="e">
            <v>#VALUE!</v>
          </cell>
          <cell r="K676" t="str">
            <v>3</v>
          </cell>
          <cell r="L676" t="str">
            <v>Cities from 50,000 thru 99,999</v>
          </cell>
          <cell r="M676" t="str">
            <v>HTIS</v>
          </cell>
          <cell r="N676" t="str">
            <v>Human Trafficking</v>
          </cell>
          <cell r="O676" t="str">
            <v>Involuntary Servitude</v>
          </cell>
          <cell r="P676">
            <v>1</v>
          </cell>
          <cell r="R676">
            <v>0</v>
          </cell>
          <cell r="S676">
            <v>0</v>
          </cell>
        </row>
        <row r="677">
          <cell r="A677">
            <v>2020</v>
          </cell>
          <cell r="B677" t="str">
            <v>GA0330400</v>
          </cell>
          <cell r="C677" t="str">
            <v>Smyrna</v>
          </cell>
          <cell r="D677" t="str">
            <v/>
          </cell>
          <cell r="E677" t="str">
            <v>City</v>
          </cell>
          <cell r="F677" t="str">
            <v>GA</v>
          </cell>
          <cell r="G677" t="e">
            <v>#VALUE!</v>
          </cell>
          <cell r="H677" t="str">
            <v>South Atlantic</v>
          </cell>
          <cell r="I677" t="e">
            <v>#VALUE!</v>
          </cell>
          <cell r="K677" t="str">
            <v>3</v>
          </cell>
          <cell r="L677" t="str">
            <v>Cities from 50,000 thru 99,999</v>
          </cell>
          <cell r="M677" t="str">
            <v>HTIS</v>
          </cell>
          <cell r="N677" t="str">
            <v>Human Trafficking</v>
          </cell>
          <cell r="O677" t="str">
            <v>Involuntary Servitude</v>
          </cell>
          <cell r="P677">
            <v>2</v>
          </cell>
          <cell r="R677">
            <v>0</v>
          </cell>
          <cell r="S677">
            <v>0</v>
          </cell>
        </row>
        <row r="678">
          <cell r="A678">
            <v>2020</v>
          </cell>
          <cell r="B678" t="str">
            <v>GA0330600</v>
          </cell>
          <cell r="C678" t="str">
            <v>Kennesaw</v>
          </cell>
          <cell r="D678" t="str">
            <v/>
          </cell>
          <cell r="E678" t="str">
            <v>City</v>
          </cell>
          <cell r="F678" t="str">
            <v>GA</v>
          </cell>
          <cell r="G678" t="e">
            <v>#VALUE!</v>
          </cell>
          <cell r="H678" t="str">
            <v>South Atlantic</v>
          </cell>
          <cell r="I678" t="e">
            <v>#VALUE!</v>
          </cell>
          <cell r="K678" t="str">
            <v>4</v>
          </cell>
          <cell r="L678" t="str">
            <v>Cities from 25,000 thru 49,999</v>
          </cell>
          <cell r="M678" t="str">
            <v>HTCSA</v>
          </cell>
          <cell r="N678" t="str">
            <v>Human Trafficking</v>
          </cell>
          <cell r="O678" t="str">
            <v>Commercial Sex Acts</v>
          </cell>
          <cell r="P678">
            <v>1</v>
          </cell>
          <cell r="R678">
            <v>0</v>
          </cell>
          <cell r="S678">
            <v>0</v>
          </cell>
        </row>
        <row r="679">
          <cell r="A679">
            <v>2020</v>
          </cell>
          <cell r="B679" t="str">
            <v>GA0340000</v>
          </cell>
          <cell r="C679" t="str">
            <v>Coffee</v>
          </cell>
          <cell r="D679" t="str">
            <v/>
          </cell>
          <cell r="E679" t="str">
            <v>County</v>
          </cell>
          <cell r="F679" t="str">
            <v>GA</v>
          </cell>
          <cell r="G679" t="e">
            <v>#VALUE!</v>
          </cell>
          <cell r="H679" t="str">
            <v>South Atlantic</v>
          </cell>
          <cell r="I679" t="e">
            <v>#VALUE!</v>
          </cell>
          <cell r="K679" t="str">
            <v>8B</v>
          </cell>
          <cell r="L679" t="str">
            <v>Non-MSA counties from 25,000 thru 99,999</v>
          </cell>
          <cell r="M679" t="str">
            <v>HTCSA</v>
          </cell>
          <cell r="N679" t="str">
            <v>Human Trafficking</v>
          </cell>
          <cell r="O679" t="str">
            <v>Commercial Sex Acts</v>
          </cell>
          <cell r="P679">
            <v>1</v>
          </cell>
          <cell r="R679">
            <v>0</v>
          </cell>
          <cell r="S679">
            <v>0</v>
          </cell>
        </row>
        <row r="680">
          <cell r="A680">
            <v>2020</v>
          </cell>
          <cell r="B680" t="str">
            <v>GA0380000</v>
          </cell>
          <cell r="C680" t="str">
            <v>Coweta</v>
          </cell>
          <cell r="D680" t="str">
            <v/>
          </cell>
          <cell r="E680" t="str">
            <v>County</v>
          </cell>
          <cell r="F680" t="str">
            <v>GA</v>
          </cell>
          <cell r="G680" t="e">
            <v>#VALUE!</v>
          </cell>
          <cell r="H680" t="str">
            <v>South Atlantic</v>
          </cell>
          <cell r="I680" t="e">
            <v>#VALUE!</v>
          </cell>
          <cell r="K680" t="str">
            <v>9B</v>
          </cell>
          <cell r="L680" t="str">
            <v>MSA counties from 25,000 thru 99,999</v>
          </cell>
          <cell r="M680" t="str">
            <v>HTCSA</v>
          </cell>
          <cell r="N680" t="str">
            <v>Human Trafficking</v>
          </cell>
          <cell r="O680" t="str">
            <v>Commercial Sex Acts</v>
          </cell>
          <cell r="P680">
            <v>10</v>
          </cell>
          <cell r="R680">
            <v>3</v>
          </cell>
          <cell r="S680">
            <v>0</v>
          </cell>
        </row>
        <row r="681">
          <cell r="A681">
            <v>2020</v>
          </cell>
          <cell r="B681" t="str">
            <v>GA0380200</v>
          </cell>
          <cell r="C681" t="str">
            <v>Grantville</v>
          </cell>
          <cell r="D681" t="str">
            <v/>
          </cell>
          <cell r="E681" t="str">
            <v>City</v>
          </cell>
          <cell r="F681" t="str">
            <v>GA</v>
          </cell>
          <cell r="G681" t="e">
            <v>#VALUE!</v>
          </cell>
          <cell r="H681" t="str">
            <v>South Atlantic</v>
          </cell>
          <cell r="I681" t="e">
            <v>#VALUE!</v>
          </cell>
          <cell r="K681" t="str">
            <v>6</v>
          </cell>
          <cell r="L681" t="str">
            <v>Cities from 2,500 thru 9,999</v>
          </cell>
          <cell r="M681" t="str">
            <v>HTCSA</v>
          </cell>
          <cell r="N681" t="str">
            <v>Human Trafficking</v>
          </cell>
          <cell r="O681" t="str">
            <v>Commercial Sex Acts</v>
          </cell>
          <cell r="P681">
            <v>1</v>
          </cell>
          <cell r="R681">
            <v>0</v>
          </cell>
          <cell r="S681">
            <v>0</v>
          </cell>
        </row>
        <row r="682">
          <cell r="A682">
            <v>2020</v>
          </cell>
          <cell r="B682" t="str">
            <v>GA0440200</v>
          </cell>
          <cell r="C682" t="str">
            <v>DeKalb County Police Department</v>
          </cell>
          <cell r="D682" t="str">
            <v/>
          </cell>
          <cell r="E682" t="str">
            <v>County</v>
          </cell>
          <cell r="F682" t="str">
            <v>GA</v>
          </cell>
          <cell r="G682" t="e">
            <v>#VALUE!</v>
          </cell>
          <cell r="H682" t="str">
            <v>South Atlantic</v>
          </cell>
          <cell r="I682" t="e">
            <v>#VALUE!</v>
          </cell>
          <cell r="K682" t="str">
            <v>9A</v>
          </cell>
          <cell r="L682" t="str">
            <v>MSA counties 100,000 or over</v>
          </cell>
          <cell r="M682" t="str">
            <v>HTCSA</v>
          </cell>
          <cell r="N682" t="str">
            <v>Human Trafficking</v>
          </cell>
          <cell r="O682" t="str">
            <v>Commercial Sex Acts</v>
          </cell>
          <cell r="P682">
            <v>21</v>
          </cell>
          <cell r="R682">
            <v>3</v>
          </cell>
          <cell r="S682">
            <v>0</v>
          </cell>
        </row>
        <row r="683">
          <cell r="A683">
            <v>2020</v>
          </cell>
          <cell r="B683" t="str">
            <v>GA0440200</v>
          </cell>
          <cell r="C683" t="str">
            <v>DeKalb County Police Department</v>
          </cell>
          <cell r="D683" t="str">
            <v/>
          </cell>
          <cell r="E683" t="str">
            <v>County</v>
          </cell>
          <cell r="F683" t="str">
            <v>GA</v>
          </cell>
          <cell r="G683" t="e">
            <v>#VALUE!</v>
          </cell>
          <cell r="H683" t="str">
            <v>South Atlantic</v>
          </cell>
          <cell r="I683" t="e">
            <v>#VALUE!</v>
          </cell>
          <cell r="K683" t="str">
            <v>9A</v>
          </cell>
          <cell r="L683" t="str">
            <v>MSA counties 100,000 or over</v>
          </cell>
          <cell r="M683" t="str">
            <v>HTIS</v>
          </cell>
          <cell r="N683" t="str">
            <v>Human Trafficking</v>
          </cell>
          <cell r="O683" t="str">
            <v>Involuntary Servitude</v>
          </cell>
          <cell r="P683">
            <v>8</v>
          </cell>
          <cell r="R683">
            <v>0</v>
          </cell>
          <cell r="S683">
            <v>0</v>
          </cell>
        </row>
        <row r="684">
          <cell r="A684">
            <v>2020</v>
          </cell>
          <cell r="B684" t="str">
            <v>GA0440400</v>
          </cell>
          <cell r="C684" t="str">
            <v>Chamblee</v>
          </cell>
          <cell r="D684" t="str">
            <v/>
          </cell>
          <cell r="E684" t="str">
            <v>City</v>
          </cell>
          <cell r="F684" t="str">
            <v>GA</v>
          </cell>
          <cell r="G684" t="e">
            <v>#VALUE!</v>
          </cell>
          <cell r="H684" t="str">
            <v>South Atlantic</v>
          </cell>
          <cell r="I684" t="e">
            <v>#VALUE!</v>
          </cell>
          <cell r="K684" t="str">
            <v>4</v>
          </cell>
          <cell r="L684" t="str">
            <v>Cities from 25,000 thru 49,999</v>
          </cell>
          <cell r="M684" t="str">
            <v>HTCSA</v>
          </cell>
          <cell r="N684" t="str">
            <v>Human Trafficking</v>
          </cell>
          <cell r="O684" t="str">
            <v>Commercial Sex Acts</v>
          </cell>
          <cell r="P684">
            <v>1</v>
          </cell>
          <cell r="R684">
            <v>0</v>
          </cell>
          <cell r="S684">
            <v>0</v>
          </cell>
        </row>
        <row r="685">
          <cell r="A685">
            <v>2020</v>
          </cell>
          <cell r="B685" t="str">
            <v>GA0447100</v>
          </cell>
          <cell r="C685" t="str">
            <v xml:space="preserve">Dunwoody </v>
          </cell>
          <cell r="D685" t="str">
            <v/>
          </cell>
          <cell r="E685" t="str">
            <v>City</v>
          </cell>
          <cell r="F685" t="str">
            <v>GA</v>
          </cell>
          <cell r="G685" t="e">
            <v>#VALUE!</v>
          </cell>
          <cell r="H685" t="str">
            <v>South Atlantic</v>
          </cell>
          <cell r="I685" t="e">
            <v>#VALUE!</v>
          </cell>
          <cell r="K685" t="str">
            <v>4</v>
          </cell>
          <cell r="L685" t="str">
            <v>Cities from 25,000 thru 49,999</v>
          </cell>
          <cell r="M685" t="str">
            <v>HTIS</v>
          </cell>
          <cell r="N685" t="str">
            <v>Human Trafficking</v>
          </cell>
          <cell r="O685" t="str">
            <v>Involuntary Servitude</v>
          </cell>
          <cell r="P685">
            <v>3</v>
          </cell>
          <cell r="R685">
            <v>0</v>
          </cell>
          <cell r="S685">
            <v>0</v>
          </cell>
        </row>
        <row r="686">
          <cell r="A686">
            <v>2020</v>
          </cell>
          <cell r="B686" t="str">
            <v>GAAPD0000</v>
          </cell>
          <cell r="C686" t="str">
            <v>Atlanta</v>
          </cell>
          <cell r="D686" t="str">
            <v/>
          </cell>
          <cell r="E686" t="str">
            <v>City</v>
          </cell>
          <cell r="F686" t="str">
            <v>GA</v>
          </cell>
          <cell r="G686" t="e">
            <v>#VALUE!</v>
          </cell>
          <cell r="H686" t="str">
            <v>South Atlantic</v>
          </cell>
          <cell r="I686" t="e">
            <v>#VALUE!</v>
          </cell>
          <cell r="K686" t="str">
            <v>1B</v>
          </cell>
          <cell r="L686" t="str">
            <v>Cities from 500,000 thru 999,999</v>
          </cell>
          <cell r="M686" t="str">
            <v>HTCSA</v>
          </cell>
          <cell r="N686" t="str">
            <v>Human Trafficking</v>
          </cell>
          <cell r="O686" t="str">
            <v>Commercial Sex Acts</v>
          </cell>
          <cell r="P686">
            <v>3</v>
          </cell>
          <cell r="R686">
            <v>0</v>
          </cell>
          <cell r="S686">
            <v>0</v>
          </cell>
        </row>
        <row r="687">
          <cell r="A687">
            <v>2020</v>
          </cell>
          <cell r="B687" t="str">
            <v>GA0450000</v>
          </cell>
          <cell r="C687" t="str">
            <v>Dodge</v>
          </cell>
          <cell r="D687" t="str">
            <v/>
          </cell>
          <cell r="E687" t="str">
            <v>County</v>
          </cell>
          <cell r="F687" t="str">
            <v>GA</v>
          </cell>
          <cell r="G687" t="e">
            <v>#VALUE!</v>
          </cell>
          <cell r="H687" t="str">
            <v>South Atlantic</v>
          </cell>
          <cell r="I687" t="e">
            <v>#VALUE!</v>
          </cell>
          <cell r="K687" t="str">
            <v>8C</v>
          </cell>
          <cell r="L687" t="str">
            <v>Non-MSA counties from 10,000 thru 24,999</v>
          </cell>
          <cell r="M687" t="str">
            <v>HTIS</v>
          </cell>
          <cell r="N687" t="str">
            <v>Human Trafficking</v>
          </cell>
          <cell r="O687" t="str">
            <v>Involuntary Servitude</v>
          </cell>
          <cell r="P687">
            <v>1</v>
          </cell>
          <cell r="R687">
            <v>0</v>
          </cell>
          <cell r="S687">
            <v>0</v>
          </cell>
        </row>
        <row r="688">
          <cell r="A688">
            <v>2020</v>
          </cell>
          <cell r="B688" t="str">
            <v>GA0470100</v>
          </cell>
          <cell r="C688" t="str">
            <v>Albany</v>
          </cell>
          <cell r="D688" t="str">
            <v/>
          </cell>
          <cell r="E688" t="str">
            <v>City</v>
          </cell>
          <cell r="F688" t="str">
            <v>GA</v>
          </cell>
          <cell r="G688" t="e">
            <v>#VALUE!</v>
          </cell>
          <cell r="H688" t="str">
            <v>South Atlantic</v>
          </cell>
          <cell r="I688" t="e">
            <v>#VALUE!</v>
          </cell>
          <cell r="K688" t="str">
            <v>3</v>
          </cell>
          <cell r="L688" t="str">
            <v>Cities from 50,000 thru 99,999</v>
          </cell>
          <cell r="M688" t="str">
            <v>HTIS</v>
          </cell>
          <cell r="N688" t="str">
            <v>Human Trafficking</v>
          </cell>
          <cell r="O688" t="str">
            <v>Involuntary Servitude</v>
          </cell>
          <cell r="P688">
            <v>1</v>
          </cell>
          <cell r="R688">
            <v>0</v>
          </cell>
          <cell r="S688">
            <v>0</v>
          </cell>
        </row>
        <row r="689">
          <cell r="A689">
            <v>2020</v>
          </cell>
          <cell r="B689" t="str">
            <v>GA0480000</v>
          </cell>
          <cell r="C689" t="str">
            <v>Douglas</v>
          </cell>
          <cell r="D689" t="str">
            <v/>
          </cell>
          <cell r="E689" t="str">
            <v>County</v>
          </cell>
          <cell r="F689" t="str">
            <v>GA</v>
          </cell>
          <cell r="G689" t="e">
            <v>#VALUE!</v>
          </cell>
          <cell r="H689" t="str">
            <v>South Atlantic</v>
          </cell>
          <cell r="I689" t="e">
            <v>#VALUE!</v>
          </cell>
          <cell r="K689" t="str">
            <v>9A</v>
          </cell>
          <cell r="L689" t="str">
            <v>MSA counties 100,000 or over</v>
          </cell>
          <cell r="M689" t="str">
            <v>HTIS</v>
          </cell>
          <cell r="N689" t="str">
            <v>Human Trafficking</v>
          </cell>
          <cell r="O689" t="str">
            <v>Involuntary Servitude</v>
          </cell>
          <cell r="P689">
            <v>1</v>
          </cell>
          <cell r="R689">
            <v>0</v>
          </cell>
          <cell r="S689">
            <v>0</v>
          </cell>
        </row>
        <row r="690">
          <cell r="A690">
            <v>2020</v>
          </cell>
          <cell r="B690" t="str">
            <v>GA0480100</v>
          </cell>
          <cell r="C690" t="str">
            <v>Douglasville</v>
          </cell>
          <cell r="D690" t="str">
            <v/>
          </cell>
          <cell r="E690" t="str">
            <v>City</v>
          </cell>
          <cell r="F690" t="str">
            <v>GA</v>
          </cell>
          <cell r="G690" t="e">
            <v>#VALUE!</v>
          </cell>
          <cell r="H690" t="str">
            <v>South Atlantic</v>
          </cell>
          <cell r="I690" t="e">
            <v>#VALUE!</v>
          </cell>
          <cell r="K690" t="str">
            <v>4</v>
          </cell>
          <cell r="L690" t="str">
            <v>Cities from 25,000 thru 49,999</v>
          </cell>
          <cell r="M690" t="str">
            <v>HTCSA</v>
          </cell>
          <cell r="N690" t="str">
            <v>Human Trafficking</v>
          </cell>
          <cell r="O690" t="str">
            <v>Commercial Sex Acts</v>
          </cell>
          <cell r="P690">
            <v>1</v>
          </cell>
          <cell r="R690">
            <v>0</v>
          </cell>
          <cell r="S690">
            <v>0</v>
          </cell>
        </row>
        <row r="691">
          <cell r="A691">
            <v>2020</v>
          </cell>
          <cell r="B691" t="str">
            <v>GA0550000</v>
          </cell>
          <cell r="C691" t="str">
            <v>Fannin</v>
          </cell>
          <cell r="D691" t="str">
            <v/>
          </cell>
          <cell r="E691" t="str">
            <v>County</v>
          </cell>
          <cell r="F691" t="str">
            <v>GA</v>
          </cell>
          <cell r="G691" t="e">
            <v>#VALUE!</v>
          </cell>
          <cell r="H691" t="str">
            <v>South Atlantic</v>
          </cell>
          <cell r="I691" t="e">
            <v>#VALUE!</v>
          </cell>
          <cell r="K691" t="str">
            <v>8C</v>
          </cell>
          <cell r="L691" t="str">
            <v>Non-MSA counties from 10,000 thru 24,999</v>
          </cell>
          <cell r="M691" t="str">
            <v>HTCSA</v>
          </cell>
          <cell r="N691" t="str">
            <v>Human Trafficking</v>
          </cell>
          <cell r="O691" t="str">
            <v>Commercial Sex Acts</v>
          </cell>
          <cell r="P691">
            <v>0</v>
          </cell>
          <cell r="R691">
            <v>1</v>
          </cell>
          <cell r="S691">
            <v>0</v>
          </cell>
        </row>
        <row r="692">
          <cell r="A692">
            <v>2020</v>
          </cell>
          <cell r="B692" t="str">
            <v>GA0560100</v>
          </cell>
          <cell r="C692" t="str">
            <v>Fayetteville</v>
          </cell>
          <cell r="D692" t="str">
            <v/>
          </cell>
          <cell r="E692" t="str">
            <v>City</v>
          </cell>
          <cell r="F692" t="str">
            <v>GA</v>
          </cell>
          <cell r="G692" t="e">
            <v>#VALUE!</v>
          </cell>
          <cell r="H692" t="str">
            <v>South Atlantic</v>
          </cell>
          <cell r="I692" t="e">
            <v>#VALUE!</v>
          </cell>
          <cell r="K692" t="str">
            <v>5</v>
          </cell>
          <cell r="L692" t="str">
            <v>Cities from 10,000 thru 24,999</v>
          </cell>
          <cell r="M692" t="str">
            <v>HTCSA</v>
          </cell>
          <cell r="N692" t="str">
            <v>Human Trafficking</v>
          </cell>
          <cell r="O692" t="str">
            <v>Commercial Sex Acts</v>
          </cell>
          <cell r="P692">
            <v>1</v>
          </cell>
          <cell r="R692">
            <v>0</v>
          </cell>
          <cell r="S692">
            <v>0</v>
          </cell>
        </row>
        <row r="693">
          <cell r="A693">
            <v>2020</v>
          </cell>
          <cell r="B693" t="str">
            <v>GA0570100</v>
          </cell>
          <cell r="C693" t="str">
            <v>Floyd County Police Department</v>
          </cell>
          <cell r="D693" t="str">
            <v/>
          </cell>
          <cell r="E693" t="str">
            <v>County</v>
          </cell>
          <cell r="F693" t="str">
            <v>GA</v>
          </cell>
          <cell r="G693" t="e">
            <v>#VALUE!</v>
          </cell>
          <cell r="H693" t="str">
            <v>South Atlantic</v>
          </cell>
          <cell r="I693" t="e">
            <v>#VALUE!</v>
          </cell>
          <cell r="K693" t="str">
            <v>9B</v>
          </cell>
          <cell r="L693" t="str">
            <v>MSA counties from 25,000 thru 99,999</v>
          </cell>
          <cell r="M693" t="str">
            <v>HTCSA</v>
          </cell>
          <cell r="N693" t="str">
            <v>Human Trafficking</v>
          </cell>
          <cell r="O693" t="str">
            <v>Commercial Sex Acts</v>
          </cell>
          <cell r="P693">
            <v>16</v>
          </cell>
          <cell r="R693">
            <v>16</v>
          </cell>
          <cell r="S693">
            <v>0</v>
          </cell>
        </row>
        <row r="694">
          <cell r="A694">
            <v>2020</v>
          </cell>
          <cell r="B694" t="str">
            <v>GA0570100</v>
          </cell>
          <cell r="C694" t="str">
            <v>Floyd County Police Department</v>
          </cell>
          <cell r="D694" t="str">
            <v/>
          </cell>
          <cell r="E694" t="str">
            <v>County</v>
          </cell>
          <cell r="F694" t="str">
            <v>GA</v>
          </cell>
          <cell r="G694" t="e">
            <v>#VALUE!</v>
          </cell>
          <cell r="H694" t="str">
            <v>South Atlantic</v>
          </cell>
          <cell r="I694" t="e">
            <v>#VALUE!</v>
          </cell>
          <cell r="K694" t="str">
            <v>9B</v>
          </cell>
          <cell r="L694" t="str">
            <v>MSA counties from 25,000 thru 99,999</v>
          </cell>
          <cell r="M694" t="str">
            <v>HTIS</v>
          </cell>
          <cell r="N694" t="str">
            <v>Human Trafficking</v>
          </cell>
          <cell r="O694" t="str">
            <v>Involuntary Servitude</v>
          </cell>
          <cell r="P694">
            <v>6</v>
          </cell>
          <cell r="R694">
            <v>5</v>
          </cell>
          <cell r="S694">
            <v>0</v>
          </cell>
        </row>
        <row r="695">
          <cell r="A695">
            <v>2020</v>
          </cell>
          <cell r="B695" t="str">
            <v>GA0570200</v>
          </cell>
          <cell r="C695" t="str">
            <v>Rome</v>
          </cell>
          <cell r="D695" t="str">
            <v/>
          </cell>
          <cell r="E695" t="str">
            <v>City</v>
          </cell>
          <cell r="F695" t="str">
            <v>GA</v>
          </cell>
          <cell r="G695" t="e">
            <v>#VALUE!</v>
          </cell>
          <cell r="H695" t="str">
            <v>South Atlantic</v>
          </cell>
          <cell r="I695" t="e">
            <v>#VALUE!</v>
          </cell>
          <cell r="K695" t="str">
            <v>4</v>
          </cell>
          <cell r="L695" t="str">
            <v>Cities from 25,000 thru 49,999</v>
          </cell>
          <cell r="M695" t="str">
            <v>HTCSA</v>
          </cell>
          <cell r="N695" t="str">
            <v>Human Trafficking</v>
          </cell>
          <cell r="O695" t="str">
            <v>Commercial Sex Acts</v>
          </cell>
          <cell r="P695">
            <v>3</v>
          </cell>
          <cell r="R695">
            <v>0</v>
          </cell>
          <cell r="S695">
            <v>0</v>
          </cell>
        </row>
        <row r="696">
          <cell r="A696">
            <v>2020</v>
          </cell>
          <cell r="B696" t="str">
            <v>GA0570200</v>
          </cell>
          <cell r="C696" t="str">
            <v>Rome</v>
          </cell>
          <cell r="D696" t="str">
            <v/>
          </cell>
          <cell r="E696" t="str">
            <v>City</v>
          </cell>
          <cell r="F696" t="str">
            <v>GA</v>
          </cell>
          <cell r="G696" t="e">
            <v>#VALUE!</v>
          </cell>
          <cell r="H696" t="str">
            <v>South Atlantic</v>
          </cell>
          <cell r="I696" t="e">
            <v>#VALUE!</v>
          </cell>
          <cell r="K696" t="str">
            <v>4</v>
          </cell>
          <cell r="L696" t="str">
            <v>Cities from 25,000 thru 49,999</v>
          </cell>
          <cell r="M696" t="str">
            <v>HTIS</v>
          </cell>
          <cell r="N696" t="str">
            <v>Human Trafficking</v>
          </cell>
          <cell r="O696" t="str">
            <v>Involuntary Servitude</v>
          </cell>
          <cell r="P696">
            <v>1</v>
          </cell>
          <cell r="R696">
            <v>0</v>
          </cell>
          <cell r="S696">
            <v>0</v>
          </cell>
        </row>
        <row r="697">
          <cell r="A697">
            <v>2020</v>
          </cell>
          <cell r="B697" t="str">
            <v>GA0600700</v>
          </cell>
          <cell r="C697" t="str">
            <v>Fairburn</v>
          </cell>
          <cell r="D697" t="str">
            <v/>
          </cell>
          <cell r="E697" t="str">
            <v>City</v>
          </cell>
          <cell r="F697" t="str">
            <v>GA</v>
          </cell>
          <cell r="G697" t="e">
            <v>#VALUE!</v>
          </cell>
          <cell r="H697" t="str">
            <v>South Atlantic</v>
          </cell>
          <cell r="I697" t="e">
            <v>#VALUE!</v>
          </cell>
          <cell r="K697" t="str">
            <v>5</v>
          </cell>
          <cell r="L697" t="str">
            <v>Cities from 10,000 thru 24,999</v>
          </cell>
          <cell r="M697" t="str">
            <v>HTCSA</v>
          </cell>
          <cell r="N697" t="str">
            <v>Human Trafficking</v>
          </cell>
          <cell r="O697" t="str">
            <v>Commercial Sex Acts</v>
          </cell>
          <cell r="P697">
            <v>2</v>
          </cell>
          <cell r="R697">
            <v>0</v>
          </cell>
          <cell r="S697">
            <v>0</v>
          </cell>
        </row>
        <row r="698">
          <cell r="A698">
            <v>2020</v>
          </cell>
          <cell r="B698" t="str">
            <v>GA0601300</v>
          </cell>
          <cell r="C698" t="str">
            <v>Fulton County Police Department</v>
          </cell>
          <cell r="D698" t="str">
            <v/>
          </cell>
          <cell r="E698" t="str">
            <v>County</v>
          </cell>
          <cell r="F698" t="str">
            <v>GA</v>
          </cell>
          <cell r="G698" t="e">
            <v>#VALUE!</v>
          </cell>
          <cell r="H698" t="str">
            <v>South Atlantic</v>
          </cell>
          <cell r="I698" t="e">
            <v>#VALUE!</v>
          </cell>
          <cell r="K698" t="str">
            <v>9D</v>
          </cell>
          <cell r="L698" t="str">
            <v>MSA counties under 10,000</v>
          </cell>
          <cell r="M698" t="str">
            <v>HTCSA</v>
          </cell>
          <cell r="N698" t="str">
            <v>Human Trafficking</v>
          </cell>
          <cell r="O698" t="str">
            <v>Commercial Sex Acts</v>
          </cell>
          <cell r="P698">
            <v>1</v>
          </cell>
          <cell r="R698">
            <v>1</v>
          </cell>
          <cell r="S698">
            <v>0</v>
          </cell>
        </row>
        <row r="699">
          <cell r="A699">
            <v>2020</v>
          </cell>
          <cell r="B699" t="str">
            <v>GA0607200</v>
          </cell>
          <cell r="C699" t="str">
            <v>South Fulton</v>
          </cell>
          <cell r="D699" t="str">
            <v/>
          </cell>
          <cell r="E699" t="str">
            <v>City</v>
          </cell>
          <cell r="F699" t="str">
            <v>GA</v>
          </cell>
          <cell r="G699" t="e">
            <v>#VALUE!</v>
          </cell>
          <cell r="H699" t="str">
            <v>South Atlantic</v>
          </cell>
          <cell r="I699" t="e">
            <v>#VALUE!</v>
          </cell>
          <cell r="K699" t="str">
            <v>2</v>
          </cell>
          <cell r="L699" t="str">
            <v>Cities from 100,000 thru 249,999</v>
          </cell>
          <cell r="M699" t="str">
            <v>HTCSA</v>
          </cell>
          <cell r="N699" t="str">
            <v>Human Trafficking</v>
          </cell>
          <cell r="O699" t="str">
            <v>Commercial Sex Acts</v>
          </cell>
          <cell r="P699">
            <v>2</v>
          </cell>
          <cell r="R699">
            <v>1</v>
          </cell>
          <cell r="S699">
            <v>0</v>
          </cell>
        </row>
        <row r="700">
          <cell r="A700">
            <v>2020</v>
          </cell>
          <cell r="B700" t="str">
            <v>GA0630200</v>
          </cell>
          <cell r="C700" t="str">
            <v>Glynn County Police Department</v>
          </cell>
          <cell r="D700" t="str">
            <v/>
          </cell>
          <cell r="E700" t="str">
            <v>County</v>
          </cell>
          <cell r="F700" t="str">
            <v>GA</v>
          </cell>
          <cell r="G700" t="e">
            <v>#VALUE!</v>
          </cell>
          <cell r="H700" t="str">
            <v>South Atlantic</v>
          </cell>
          <cell r="I700" t="e">
            <v>#VALUE!</v>
          </cell>
          <cell r="K700" t="str">
            <v>9B</v>
          </cell>
          <cell r="L700" t="str">
            <v>MSA counties from 25,000 thru 99,999</v>
          </cell>
          <cell r="M700" t="str">
            <v>HTCSA</v>
          </cell>
          <cell r="N700" t="str">
            <v>Human Trafficking</v>
          </cell>
          <cell r="O700" t="str">
            <v>Commercial Sex Acts</v>
          </cell>
          <cell r="P700">
            <v>1</v>
          </cell>
          <cell r="R700">
            <v>0</v>
          </cell>
          <cell r="S700">
            <v>0</v>
          </cell>
        </row>
        <row r="701">
          <cell r="A701">
            <v>2020</v>
          </cell>
          <cell r="B701" t="str">
            <v>GA0670800</v>
          </cell>
          <cell r="C701" t="str">
            <v>Snellville</v>
          </cell>
          <cell r="D701" t="str">
            <v/>
          </cell>
          <cell r="E701" t="str">
            <v>City</v>
          </cell>
          <cell r="F701" t="str">
            <v>GA</v>
          </cell>
          <cell r="G701" t="e">
            <v>#VALUE!</v>
          </cell>
          <cell r="H701" t="str">
            <v>South Atlantic</v>
          </cell>
          <cell r="I701" t="e">
            <v>#VALUE!</v>
          </cell>
          <cell r="K701" t="str">
            <v>5</v>
          </cell>
          <cell r="L701" t="str">
            <v>Cities from 10,000 thru 24,999</v>
          </cell>
          <cell r="M701" t="str">
            <v>HTCSA</v>
          </cell>
          <cell r="N701" t="str">
            <v>Human Trafficking</v>
          </cell>
          <cell r="O701" t="str">
            <v>Commercial Sex Acts</v>
          </cell>
          <cell r="P701">
            <v>3</v>
          </cell>
          <cell r="R701">
            <v>0</v>
          </cell>
          <cell r="S701">
            <v>0</v>
          </cell>
        </row>
        <row r="702">
          <cell r="A702">
            <v>2020</v>
          </cell>
          <cell r="B702" t="str">
            <v>GA0670900</v>
          </cell>
          <cell r="C702" t="str">
            <v>Suwanee</v>
          </cell>
          <cell r="D702" t="str">
            <v/>
          </cell>
          <cell r="E702" t="str">
            <v>City</v>
          </cell>
          <cell r="F702" t="str">
            <v>GA</v>
          </cell>
          <cell r="G702" t="e">
            <v>#VALUE!</v>
          </cell>
          <cell r="H702" t="str">
            <v>South Atlantic</v>
          </cell>
          <cell r="I702" t="e">
            <v>#VALUE!</v>
          </cell>
          <cell r="K702" t="str">
            <v>5</v>
          </cell>
          <cell r="L702" t="str">
            <v>Cities from 10,000 thru 24,999</v>
          </cell>
          <cell r="M702" t="str">
            <v>HTCSA</v>
          </cell>
          <cell r="N702" t="str">
            <v>Human Trafficking</v>
          </cell>
          <cell r="O702" t="str">
            <v>Commercial Sex Acts</v>
          </cell>
          <cell r="P702">
            <v>1</v>
          </cell>
          <cell r="R702">
            <v>0</v>
          </cell>
          <cell r="S702">
            <v>0</v>
          </cell>
        </row>
        <row r="703">
          <cell r="A703">
            <v>2020</v>
          </cell>
          <cell r="B703" t="str">
            <v>GA0680000</v>
          </cell>
          <cell r="C703" t="str">
            <v>Habersham</v>
          </cell>
          <cell r="D703" t="str">
            <v/>
          </cell>
          <cell r="E703" t="str">
            <v>County</v>
          </cell>
          <cell r="F703" t="str">
            <v>GA</v>
          </cell>
          <cell r="G703" t="e">
            <v>#VALUE!</v>
          </cell>
          <cell r="H703" t="str">
            <v>South Atlantic</v>
          </cell>
          <cell r="I703" t="e">
            <v>#VALUE!</v>
          </cell>
          <cell r="K703" t="str">
            <v>8B</v>
          </cell>
          <cell r="L703" t="str">
            <v>Non-MSA counties from 25,000 thru 99,999</v>
          </cell>
          <cell r="M703" t="str">
            <v>HTCSA</v>
          </cell>
          <cell r="N703" t="str">
            <v>Human Trafficking</v>
          </cell>
          <cell r="O703" t="str">
            <v>Commercial Sex Acts</v>
          </cell>
          <cell r="P703">
            <v>1</v>
          </cell>
          <cell r="R703">
            <v>0</v>
          </cell>
          <cell r="S703">
            <v>0</v>
          </cell>
        </row>
        <row r="704">
          <cell r="A704">
            <v>2020</v>
          </cell>
          <cell r="B704" t="str">
            <v>GA0690100</v>
          </cell>
          <cell r="C704" t="str">
            <v>Gainesville</v>
          </cell>
          <cell r="D704" t="str">
            <v/>
          </cell>
          <cell r="E704" t="str">
            <v>City</v>
          </cell>
          <cell r="F704" t="str">
            <v>GA</v>
          </cell>
          <cell r="G704" t="e">
            <v>#VALUE!</v>
          </cell>
          <cell r="H704" t="str">
            <v>South Atlantic</v>
          </cell>
          <cell r="I704" t="e">
            <v>#VALUE!</v>
          </cell>
          <cell r="K704" t="str">
            <v>4</v>
          </cell>
          <cell r="L704" t="str">
            <v>Cities from 25,000 thru 49,999</v>
          </cell>
          <cell r="M704" t="str">
            <v>HTIS</v>
          </cell>
          <cell r="N704" t="str">
            <v>Human Trafficking</v>
          </cell>
          <cell r="O704" t="str">
            <v>Involuntary Servitude</v>
          </cell>
          <cell r="P704">
            <v>1</v>
          </cell>
          <cell r="R704">
            <v>1</v>
          </cell>
          <cell r="S704">
            <v>0</v>
          </cell>
        </row>
        <row r="705">
          <cell r="A705">
            <v>2020</v>
          </cell>
          <cell r="B705" t="str">
            <v>GA0760200</v>
          </cell>
          <cell r="C705" t="str">
            <v>Warner Robins</v>
          </cell>
          <cell r="D705" t="str">
            <v/>
          </cell>
          <cell r="E705" t="str">
            <v>City</v>
          </cell>
          <cell r="F705" t="str">
            <v>GA</v>
          </cell>
          <cell r="G705" t="e">
            <v>#VALUE!</v>
          </cell>
          <cell r="H705" t="str">
            <v>South Atlantic</v>
          </cell>
          <cell r="I705" t="e">
            <v>#VALUE!</v>
          </cell>
          <cell r="K705" t="str">
            <v>3</v>
          </cell>
          <cell r="L705" t="str">
            <v>Cities from 50,000 thru 99,999</v>
          </cell>
          <cell r="M705" t="str">
            <v>HTCSA</v>
          </cell>
          <cell r="N705" t="str">
            <v>Human Trafficking</v>
          </cell>
          <cell r="O705" t="str">
            <v>Commercial Sex Acts</v>
          </cell>
          <cell r="P705">
            <v>0</v>
          </cell>
          <cell r="R705">
            <v>1</v>
          </cell>
          <cell r="S705">
            <v>0</v>
          </cell>
        </row>
        <row r="706">
          <cell r="A706">
            <v>2020</v>
          </cell>
          <cell r="B706" t="str">
            <v>GA0760200</v>
          </cell>
          <cell r="C706" t="str">
            <v>Warner Robins</v>
          </cell>
          <cell r="D706" t="str">
            <v/>
          </cell>
          <cell r="E706" t="str">
            <v>City</v>
          </cell>
          <cell r="F706" t="str">
            <v>GA</v>
          </cell>
          <cell r="G706" t="e">
            <v>#VALUE!</v>
          </cell>
          <cell r="H706" t="str">
            <v>South Atlantic</v>
          </cell>
          <cell r="I706" t="e">
            <v>#VALUE!</v>
          </cell>
          <cell r="K706" t="str">
            <v>3</v>
          </cell>
          <cell r="L706" t="str">
            <v>Cities from 50,000 thru 99,999</v>
          </cell>
          <cell r="M706" t="str">
            <v>HTIS</v>
          </cell>
          <cell r="N706" t="str">
            <v>Human Trafficking</v>
          </cell>
          <cell r="O706" t="str">
            <v>Involuntary Servitude</v>
          </cell>
          <cell r="P706">
            <v>1</v>
          </cell>
          <cell r="R706">
            <v>0</v>
          </cell>
          <cell r="S706">
            <v>0</v>
          </cell>
        </row>
        <row r="707">
          <cell r="A707">
            <v>2020</v>
          </cell>
          <cell r="B707" t="str">
            <v>GA0890100</v>
          </cell>
          <cell r="C707" t="str">
            <v>Hinesville</v>
          </cell>
          <cell r="D707" t="str">
            <v/>
          </cell>
          <cell r="E707" t="str">
            <v>City</v>
          </cell>
          <cell r="F707" t="str">
            <v>GA</v>
          </cell>
          <cell r="G707" t="e">
            <v>#VALUE!</v>
          </cell>
          <cell r="H707" t="str">
            <v>South Atlantic</v>
          </cell>
          <cell r="I707" t="e">
            <v>#VALUE!</v>
          </cell>
          <cell r="K707" t="str">
            <v>4</v>
          </cell>
          <cell r="L707" t="str">
            <v>Cities from 25,000 thru 49,999</v>
          </cell>
          <cell r="M707" t="str">
            <v>HTCSA</v>
          </cell>
          <cell r="N707" t="str">
            <v>Human Trafficking</v>
          </cell>
          <cell r="O707" t="str">
            <v>Commercial Sex Acts</v>
          </cell>
          <cell r="P707">
            <v>3</v>
          </cell>
          <cell r="R707">
            <v>0</v>
          </cell>
          <cell r="S707">
            <v>0</v>
          </cell>
        </row>
        <row r="708">
          <cell r="A708">
            <v>2020</v>
          </cell>
          <cell r="B708" t="str">
            <v>GA0920000</v>
          </cell>
          <cell r="C708" t="str">
            <v>Lowndes</v>
          </cell>
          <cell r="D708" t="str">
            <v/>
          </cell>
          <cell r="E708" t="str">
            <v>County</v>
          </cell>
          <cell r="F708" t="str">
            <v>GA</v>
          </cell>
          <cell r="G708" t="e">
            <v>#VALUE!</v>
          </cell>
          <cell r="H708" t="str">
            <v>South Atlantic</v>
          </cell>
          <cell r="I708" t="e">
            <v>#VALUE!</v>
          </cell>
          <cell r="K708" t="str">
            <v>9B</v>
          </cell>
          <cell r="L708" t="str">
            <v>MSA counties from 25,000 thru 99,999</v>
          </cell>
          <cell r="M708" t="str">
            <v>HTCSA</v>
          </cell>
          <cell r="N708" t="str">
            <v>Human Trafficking</v>
          </cell>
          <cell r="O708" t="str">
            <v>Commercial Sex Acts</v>
          </cell>
          <cell r="P708">
            <v>9</v>
          </cell>
          <cell r="R708">
            <v>8</v>
          </cell>
          <cell r="S708">
            <v>0</v>
          </cell>
        </row>
        <row r="709">
          <cell r="A709">
            <v>2020</v>
          </cell>
          <cell r="B709" t="str">
            <v>GA0920000</v>
          </cell>
          <cell r="C709" t="str">
            <v>Lowndes</v>
          </cell>
          <cell r="D709" t="str">
            <v/>
          </cell>
          <cell r="E709" t="str">
            <v>County</v>
          </cell>
          <cell r="F709" t="str">
            <v>GA</v>
          </cell>
          <cell r="G709" t="e">
            <v>#VALUE!</v>
          </cell>
          <cell r="H709" t="str">
            <v>South Atlantic</v>
          </cell>
          <cell r="I709" t="e">
            <v>#VALUE!</v>
          </cell>
          <cell r="K709" t="str">
            <v>9B</v>
          </cell>
          <cell r="L709" t="str">
            <v>MSA counties from 25,000 thru 99,999</v>
          </cell>
          <cell r="M709" t="str">
            <v>HTIS</v>
          </cell>
          <cell r="N709" t="str">
            <v>Human Trafficking</v>
          </cell>
          <cell r="O709" t="str">
            <v>Involuntary Servitude</v>
          </cell>
          <cell r="P709">
            <v>1</v>
          </cell>
          <cell r="R709">
            <v>0</v>
          </cell>
          <cell r="S709">
            <v>0</v>
          </cell>
        </row>
        <row r="710">
          <cell r="A710">
            <v>2020</v>
          </cell>
          <cell r="B710" t="str">
            <v>GA0990000</v>
          </cell>
          <cell r="C710" t="str">
            <v>Meriwether</v>
          </cell>
          <cell r="D710" t="str">
            <v/>
          </cell>
          <cell r="E710" t="str">
            <v>County</v>
          </cell>
          <cell r="F710" t="str">
            <v>GA</v>
          </cell>
          <cell r="G710" t="e">
            <v>#VALUE!</v>
          </cell>
          <cell r="H710" t="str">
            <v>South Atlantic</v>
          </cell>
          <cell r="I710" t="e">
            <v>#VALUE!</v>
          </cell>
          <cell r="K710" t="str">
            <v>9C</v>
          </cell>
          <cell r="L710" t="str">
            <v>MSA counties from 10,000 thru 24,999</v>
          </cell>
          <cell r="M710" t="str">
            <v>HTCSA</v>
          </cell>
          <cell r="N710" t="str">
            <v>Human Trafficking</v>
          </cell>
          <cell r="O710" t="str">
            <v>Commercial Sex Acts</v>
          </cell>
          <cell r="P710">
            <v>1</v>
          </cell>
          <cell r="R710">
            <v>1</v>
          </cell>
          <cell r="S710">
            <v>0</v>
          </cell>
        </row>
        <row r="711">
          <cell r="A711">
            <v>2020</v>
          </cell>
          <cell r="B711" t="str">
            <v>GA1060100</v>
          </cell>
          <cell r="C711" t="str">
            <v>Columbus</v>
          </cell>
          <cell r="D711" t="str">
            <v/>
          </cell>
          <cell r="E711" t="str">
            <v>City</v>
          </cell>
          <cell r="F711" t="str">
            <v>GA</v>
          </cell>
          <cell r="G711" t="e">
            <v>#VALUE!</v>
          </cell>
          <cell r="H711" t="str">
            <v>South Atlantic</v>
          </cell>
          <cell r="I711" t="e">
            <v>#VALUE!</v>
          </cell>
          <cell r="K711" t="str">
            <v>2</v>
          </cell>
          <cell r="L711" t="str">
            <v>Cities from 100,000 thru 249,999</v>
          </cell>
          <cell r="M711" t="str">
            <v>HTCSA</v>
          </cell>
          <cell r="N711" t="str">
            <v>Human Trafficking</v>
          </cell>
          <cell r="O711" t="str">
            <v>Commercial Sex Acts</v>
          </cell>
          <cell r="P711">
            <v>6</v>
          </cell>
          <cell r="R711">
            <v>3</v>
          </cell>
          <cell r="S711">
            <v>0</v>
          </cell>
        </row>
        <row r="712">
          <cell r="A712">
            <v>2020</v>
          </cell>
          <cell r="B712" t="str">
            <v>GA1061900</v>
          </cell>
          <cell r="C712" t="str">
            <v>Muscogee County Schools</v>
          </cell>
          <cell r="D712" t="str">
            <v/>
          </cell>
          <cell r="E712" t="str">
            <v>Other</v>
          </cell>
          <cell r="F712" t="str">
            <v>GA</v>
          </cell>
          <cell r="G712" t="e">
            <v>#VALUE!</v>
          </cell>
          <cell r="H712" t="str">
            <v>South Atlantic</v>
          </cell>
          <cell r="I712" t="e">
            <v>#VALUE!</v>
          </cell>
          <cell r="K712" t="str">
            <v>9D</v>
          </cell>
          <cell r="L712" t="str">
            <v>MSA counties under 10,000</v>
          </cell>
          <cell r="M712" t="str">
            <v>HTCSA</v>
          </cell>
          <cell r="N712" t="str">
            <v>Human Trafficking</v>
          </cell>
          <cell r="O712" t="str">
            <v>Commercial Sex Acts</v>
          </cell>
          <cell r="P712">
            <v>7</v>
          </cell>
          <cell r="R712">
            <v>0</v>
          </cell>
          <cell r="S712">
            <v>0</v>
          </cell>
        </row>
        <row r="713">
          <cell r="A713">
            <v>2020</v>
          </cell>
          <cell r="B713" t="str">
            <v>GA1070000</v>
          </cell>
          <cell r="C713" t="str">
            <v>Newton</v>
          </cell>
          <cell r="D713" t="str">
            <v/>
          </cell>
          <cell r="E713" t="str">
            <v>County</v>
          </cell>
          <cell r="F713" t="str">
            <v>GA</v>
          </cell>
          <cell r="G713" t="e">
            <v>#VALUE!</v>
          </cell>
          <cell r="H713" t="str">
            <v>South Atlantic</v>
          </cell>
          <cell r="I713" t="e">
            <v>#VALUE!</v>
          </cell>
          <cell r="K713" t="str">
            <v>9B</v>
          </cell>
          <cell r="L713" t="str">
            <v>MSA counties from 25,000 thru 99,999</v>
          </cell>
          <cell r="M713" t="str">
            <v>HTIS</v>
          </cell>
          <cell r="N713" t="str">
            <v>Human Trafficking</v>
          </cell>
          <cell r="O713" t="str">
            <v>Involuntary Servitude</v>
          </cell>
          <cell r="P713">
            <v>1</v>
          </cell>
          <cell r="R713">
            <v>0</v>
          </cell>
          <cell r="S713">
            <v>0</v>
          </cell>
        </row>
        <row r="714">
          <cell r="A714">
            <v>2020</v>
          </cell>
          <cell r="B714" t="str">
            <v>GA1470300</v>
          </cell>
          <cell r="C714" t="str">
            <v>Social Circle</v>
          </cell>
          <cell r="D714" t="str">
            <v/>
          </cell>
          <cell r="E714" t="str">
            <v>City</v>
          </cell>
          <cell r="F714" t="str">
            <v>GA</v>
          </cell>
          <cell r="G714" t="e">
            <v>#VALUE!</v>
          </cell>
          <cell r="H714" t="str">
            <v>South Atlantic</v>
          </cell>
          <cell r="I714" t="e">
            <v>#VALUE!</v>
          </cell>
          <cell r="K714" t="str">
            <v>6</v>
          </cell>
          <cell r="L714" t="str">
            <v>Cities from 2,500 thru 9,999</v>
          </cell>
          <cell r="M714" t="str">
            <v>HTCSA</v>
          </cell>
          <cell r="N714" t="str">
            <v>Human Trafficking</v>
          </cell>
          <cell r="O714" t="str">
            <v>Commercial Sex Acts</v>
          </cell>
          <cell r="P714">
            <v>1</v>
          </cell>
          <cell r="R714">
            <v>0</v>
          </cell>
          <cell r="S714">
            <v>0</v>
          </cell>
        </row>
        <row r="715">
          <cell r="A715">
            <v>2020</v>
          </cell>
          <cell r="B715" t="str">
            <v>GA1100000</v>
          </cell>
          <cell r="C715" t="str">
            <v>Paulding</v>
          </cell>
          <cell r="D715" t="str">
            <v/>
          </cell>
          <cell r="E715" t="str">
            <v>County</v>
          </cell>
          <cell r="F715" t="str">
            <v>GA</v>
          </cell>
          <cell r="G715" t="e">
            <v>#VALUE!</v>
          </cell>
          <cell r="H715" t="str">
            <v>South Atlantic</v>
          </cell>
          <cell r="I715" t="e">
            <v>#VALUE!</v>
          </cell>
          <cell r="K715" t="str">
            <v>9A</v>
          </cell>
          <cell r="L715" t="str">
            <v>MSA counties 100,000 or over</v>
          </cell>
          <cell r="M715" t="str">
            <v>HTCSA</v>
          </cell>
          <cell r="N715" t="str">
            <v>Human Trafficking</v>
          </cell>
          <cell r="O715" t="str">
            <v>Commercial Sex Acts</v>
          </cell>
          <cell r="P715">
            <v>18</v>
          </cell>
          <cell r="R715">
            <v>0</v>
          </cell>
          <cell r="S715">
            <v>0</v>
          </cell>
        </row>
        <row r="716">
          <cell r="A716">
            <v>2020</v>
          </cell>
          <cell r="B716" t="str">
            <v>GA1460400</v>
          </cell>
          <cell r="C716" t="str">
            <v>Chickamauga</v>
          </cell>
          <cell r="D716" t="str">
            <v/>
          </cell>
          <cell r="E716" t="str">
            <v>City</v>
          </cell>
          <cell r="F716" t="str">
            <v>GA</v>
          </cell>
          <cell r="G716" t="e">
            <v>#VALUE!</v>
          </cell>
          <cell r="H716" t="str">
            <v>South Atlantic</v>
          </cell>
          <cell r="I716" t="e">
            <v>#VALUE!</v>
          </cell>
          <cell r="K716" t="str">
            <v>6</v>
          </cell>
          <cell r="L716" t="str">
            <v>Cities from 2,500 thru 9,999</v>
          </cell>
          <cell r="M716" t="str">
            <v>HTCSA</v>
          </cell>
          <cell r="N716" t="str">
            <v>Human Trafficking</v>
          </cell>
          <cell r="O716" t="str">
            <v>Commercial Sex Acts</v>
          </cell>
          <cell r="P716">
            <v>1</v>
          </cell>
          <cell r="R716">
            <v>0</v>
          </cell>
          <cell r="S716">
            <v>0</v>
          </cell>
        </row>
        <row r="717">
          <cell r="A717">
            <v>2020</v>
          </cell>
          <cell r="B717" t="str">
            <v>GA1550000</v>
          </cell>
          <cell r="C717" t="str">
            <v>Whitfield</v>
          </cell>
          <cell r="D717" t="str">
            <v/>
          </cell>
          <cell r="E717" t="str">
            <v>County</v>
          </cell>
          <cell r="F717" t="str">
            <v>GA</v>
          </cell>
          <cell r="G717" t="e">
            <v>#VALUE!</v>
          </cell>
          <cell r="H717" t="str">
            <v>South Atlantic</v>
          </cell>
          <cell r="I717" t="e">
            <v>#VALUE!</v>
          </cell>
          <cell r="K717" t="str">
            <v>9B</v>
          </cell>
          <cell r="L717" t="str">
            <v>MSA counties from 25,000 thru 99,999</v>
          </cell>
          <cell r="M717" t="str">
            <v>HTCSA</v>
          </cell>
          <cell r="N717" t="str">
            <v>Human Trafficking</v>
          </cell>
          <cell r="O717" t="str">
            <v>Commercial Sex Acts</v>
          </cell>
          <cell r="P717">
            <v>1</v>
          </cell>
          <cell r="R717">
            <v>0</v>
          </cell>
          <cell r="S717">
            <v>0</v>
          </cell>
        </row>
        <row r="718">
          <cell r="A718">
            <v>2020</v>
          </cell>
          <cell r="B718" t="str">
            <v>GA1550000</v>
          </cell>
          <cell r="C718" t="str">
            <v>Whitfield</v>
          </cell>
          <cell r="D718" t="str">
            <v/>
          </cell>
          <cell r="E718" t="str">
            <v>County</v>
          </cell>
          <cell r="F718" t="str">
            <v>GA</v>
          </cell>
          <cell r="G718" t="e">
            <v>#VALUE!</v>
          </cell>
          <cell r="H718" t="str">
            <v>South Atlantic</v>
          </cell>
          <cell r="I718" t="e">
            <v>#VALUE!</v>
          </cell>
          <cell r="K718" t="str">
            <v>9B</v>
          </cell>
          <cell r="L718" t="str">
            <v>MSA counties from 25,000 thru 99,999</v>
          </cell>
          <cell r="M718" t="str">
            <v>HTIS</v>
          </cell>
          <cell r="N718" t="str">
            <v>Human Trafficking</v>
          </cell>
          <cell r="O718" t="str">
            <v>Involuntary Servitude</v>
          </cell>
          <cell r="P718">
            <v>1</v>
          </cell>
          <cell r="R718">
            <v>1</v>
          </cell>
          <cell r="S718">
            <v>0</v>
          </cell>
        </row>
        <row r="719">
          <cell r="A719">
            <v>2021</v>
          </cell>
          <cell r="B719" t="str">
            <v>GA0050000</v>
          </cell>
          <cell r="C719" t="str">
            <v>Baldwin</v>
          </cell>
          <cell r="D719" t="str">
            <v/>
          </cell>
          <cell r="E719" t="str">
            <v>County</v>
          </cell>
          <cell r="F719" t="str">
            <v>GA</v>
          </cell>
          <cell r="G719" t="e">
            <v>#VALUE!</v>
          </cell>
          <cell r="H719" t="str">
            <v>South Atlantic</v>
          </cell>
          <cell r="I719" t="e">
            <v>#VALUE!</v>
          </cell>
          <cell r="K719" t="str">
            <v>8B</v>
          </cell>
          <cell r="L719" t="str">
            <v>Non-MSA counties from 25,000 thru 99,999</v>
          </cell>
          <cell r="M719" t="str">
            <v>HTIS</v>
          </cell>
          <cell r="N719" t="str">
            <v>Human Trafficking</v>
          </cell>
          <cell r="O719" t="str">
            <v>Involuntary Servitude</v>
          </cell>
          <cell r="P719">
            <v>1</v>
          </cell>
          <cell r="R719">
            <v>0</v>
          </cell>
          <cell r="S719">
            <v>0</v>
          </cell>
        </row>
        <row r="720">
          <cell r="A720">
            <v>2021</v>
          </cell>
          <cell r="B720" t="str">
            <v>GA0050100</v>
          </cell>
          <cell r="C720" t="str">
            <v>Milledgeville</v>
          </cell>
          <cell r="D720" t="str">
            <v/>
          </cell>
          <cell r="E720" t="str">
            <v>City</v>
          </cell>
          <cell r="F720" t="str">
            <v>GA</v>
          </cell>
          <cell r="G720" t="e">
            <v>#VALUE!</v>
          </cell>
          <cell r="H720" t="str">
            <v>South Atlantic</v>
          </cell>
          <cell r="I720" t="e">
            <v>#VALUE!</v>
          </cell>
          <cell r="K720" t="str">
            <v>5</v>
          </cell>
          <cell r="L720" t="str">
            <v>Cities from 10,000 thru 24,999</v>
          </cell>
          <cell r="M720" t="str">
            <v>HTCSA</v>
          </cell>
          <cell r="N720" t="str">
            <v>Human Trafficking</v>
          </cell>
          <cell r="O720" t="str">
            <v>Commercial Sex Acts</v>
          </cell>
          <cell r="P720">
            <v>1</v>
          </cell>
          <cell r="R720">
            <v>0</v>
          </cell>
          <cell r="S720">
            <v>0</v>
          </cell>
        </row>
        <row r="721">
          <cell r="A721">
            <v>2021</v>
          </cell>
          <cell r="B721" t="str">
            <v>GA0070000</v>
          </cell>
          <cell r="C721" t="str">
            <v>Barrow</v>
          </cell>
          <cell r="D721" t="str">
            <v/>
          </cell>
          <cell r="E721" t="str">
            <v>County</v>
          </cell>
          <cell r="F721" t="str">
            <v>GA</v>
          </cell>
          <cell r="G721" t="e">
            <v>#VALUE!</v>
          </cell>
          <cell r="H721" t="str">
            <v>South Atlantic</v>
          </cell>
          <cell r="I721" t="e">
            <v>#VALUE!</v>
          </cell>
          <cell r="K721" t="str">
            <v>9B</v>
          </cell>
          <cell r="L721" t="str">
            <v>MSA counties from 25,000 thru 99,999</v>
          </cell>
          <cell r="M721" t="str">
            <v>HTCSA</v>
          </cell>
          <cell r="N721" t="str">
            <v>Human Trafficking</v>
          </cell>
          <cell r="O721" t="str">
            <v>Commercial Sex Acts</v>
          </cell>
          <cell r="P721">
            <v>1</v>
          </cell>
          <cell r="R721">
            <v>0</v>
          </cell>
          <cell r="S721">
            <v>0</v>
          </cell>
        </row>
        <row r="722">
          <cell r="A722">
            <v>2021</v>
          </cell>
          <cell r="B722" t="str">
            <v>GA0110000</v>
          </cell>
          <cell r="C722" t="str">
            <v>Bibb</v>
          </cell>
          <cell r="D722" t="str">
            <v/>
          </cell>
          <cell r="E722" t="str">
            <v>County</v>
          </cell>
          <cell r="F722" t="str">
            <v>GA</v>
          </cell>
          <cell r="G722" t="e">
            <v>#VALUE!</v>
          </cell>
          <cell r="H722" t="str">
            <v>South Atlantic</v>
          </cell>
          <cell r="I722" t="e">
            <v>#VALUE!</v>
          </cell>
          <cell r="K722" t="str">
            <v>9A</v>
          </cell>
          <cell r="L722" t="str">
            <v>MSA counties 100,000 or over</v>
          </cell>
          <cell r="M722" t="str">
            <v>HTCSA</v>
          </cell>
          <cell r="N722" t="str">
            <v>Human Trafficking</v>
          </cell>
          <cell r="O722" t="str">
            <v>Commercial Sex Acts</v>
          </cell>
          <cell r="P722">
            <v>7</v>
          </cell>
          <cell r="R722">
            <v>2</v>
          </cell>
          <cell r="S722">
            <v>0</v>
          </cell>
        </row>
        <row r="723">
          <cell r="A723">
            <v>2021</v>
          </cell>
          <cell r="B723" t="str">
            <v>GA0130000</v>
          </cell>
          <cell r="C723" t="str">
            <v>Brantley</v>
          </cell>
          <cell r="D723" t="str">
            <v/>
          </cell>
          <cell r="E723" t="str">
            <v>County</v>
          </cell>
          <cell r="F723" t="str">
            <v>GA</v>
          </cell>
          <cell r="G723" t="e">
            <v>#VALUE!</v>
          </cell>
          <cell r="H723" t="str">
            <v>South Atlantic</v>
          </cell>
          <cell r="I723" t="e">
            <v>#VALUE!</v>
          </cell>
          <cell r="K723" t="str">
            <v>9C</v>
          </cell>
          <cell r="L723" t="str">
            <v>MSA counties from 10,000 thru 24,999</v>
          </cell>
          <cell r="M723" t="str">
            <v>HTCSA</v>
          </cell>
          <cell r="N723" t="str">
            <v>Human Trafficking</v>
          </cell>
          <cell r="O723" t="str">
            <v>Commercial Sex Acts</v>
          </cell>
          <cell r="P723">
            <v>2</v>
          </cell>
          <cell r="R723">
            <v>0</v>
          </cell>
          <cell r="S723">
            <v>0</v>
          </cell>
        </row>
        <row r="724">
          <cell r="A724">
            <v>2021</v>
          </cell>
          <cell r="B724" t="str">
            <v>GA0150000</v>
          </cell>
          <cell r="C724" t="str">
            <v>Bryan</v>
          </cell>
          <cell r="D724" t="str">
            <v/>
          </cell>
          <cell r="E724" t="str">
            <v>County</v>
          </cell>
          <cell r="F724" t="str">
            <v>GA</v>
          </cell>
          <cell r="G724" t="e">
            <v>#VALUE!</v>
          </cell>
          <cell r="H724" t="str">
            <v>South Atlantic</v>
          </cell>
          <cell r="I724" t="e">
            <v>#VALUE!</v>
          </cell>
          <cell r="K724" t="str">
            <v>9C</v>
          </cell>
          <cell r="L724" t="str">
            <v>MSA counties from 10,000 thru 24,999</v>
          </cell>
          <cell r="M724" t="str">
            <v>HTCSA</v>
          </cell>
          <cell r="N724" t="str">
            <v>Human Trafficking</v>
          </cell>
          <cell r="O724" t="str">
            <v>Commercial Sex Acts</v>
          </cell>
          <cell r="P724">
            <v>1</v>
          </cell>
          <cell r="R724">
            <v>0</v>
          </cell>
          <cell r="S724">
            <v>0</v>
          </cell>
        </row>
        <row r="725">
          <cell r="A725">
            <v>2021</v>
          </cell>
          <cell r="B725" t="str">
            <v>GA0280000</v>
          </cell>
          <cell r="C725" t="str">
            <v>Cherokee</v>
          </cell>
          <cell r="D725" t="str">
            <v/>
          </cell>
          <cell r="E725" t="str">
            <v>County</v>
          </cell>
          <cell r="F725" t="str">
            <v>GA</v>
          </cell>
          <cell r="G725" t="e">
            <v>#VALUE!</v>
          </cell>
          <cell r="H725" t="str">
            <v>South Atlantic</v>
          </cell>
          <cell r="I725" t="e">
            <v>#VALUE!</v>
          </cell>
          <cell r="K725" t="str">
            <v>9A</v>
          </cell>
          <cell r="L725" t="str">
            <v>MSA counties 100,000 or over</v>
          </cell>
          <cell r="M725" t="str">
            <v>HTCSA</v>
          </cell>
          <cell r="N725" t="str">
            <v>Human Trafficking</v>
          </cell>
          <cell r="O725" t="str">
            <v>Commercial Sex Acts</v>
          </cell>
          <cell r="P725">
            <v>1</v>
          </cell>
          <cell r="R725">
            <v>0</v>
          </cell>
          <cell r="S725">
            <v>0</v>
          </cell>
        </row>
        <row r="726">
          <cell r="A726">
            <v>2021</v>
          </cell>
          <cell r="B726" t="str">
            <v>GA0280100</v>
          </cell>
          <cell r="C726" t="str">
            <v>Canton</v>
          </cell>
          <cell r="D726" t="str">
            <v/>
          </cell>
          <cell r="E726" t="str">
            <v>City</v>
          </cell>
          <cell r="F726" t="str">
            <v>GA</v>
          </cell>
          <cell r="G726" t="e">
            <v>#VALUE!</v>
          </cell>
          <cell r="H726" t="str">
            <v>South Atlantic</v>
          </cell>
          <cell r="I726" t="e">
            <v>#VALUE!</v>
          </cell>
          <cell r="K726" t="str">
            <v>4</v>
          </cell>
          <cell r="L726" t="str">
            <v>Cities from 25,000 thru 49,999</v>
          </cell>
          <cell r="M726" t="str">
            <v>HTCSA</v>
          </cell>
          <cell r="N726" t="str">
            <v>Human Trafficking</v>
          </cell>
          <cell r="O726" t="str">
            <v>Commercial Sex Acts</v>
          </cell>
          <cell r="P726">
            <v>1</v>
          </cell>
          <cell r="R726">
            <v>0</v>
          </cell>
          <cell r="S726">
            <v>0</v>
          </cell>
        </row>
        <row r="727">
          <cell r="A727">
            <v>2021</v>
          </cell>
          <cell r="B727" t="str">
            <v>GA0280500</v>
          </cell>
          <cell r="C727" t="str">
            <v>Woodstock</v>
          </cell>
          <cell r="D727" t="str">
            <v/>
          </cell>
          <cell r="E727" t="str">
            <v>City</v>
          </cell>
          <cell r="F727" t="str">
            <v>GA</v>
          </cell>
          <cell r="G727" t="e">
            <v>#VALUE!</v>
          </cell>
          <cell r="H727" t="str">
            <v>South Atlantic</v>
          </cell>
          <cell r="I727" t="e">
            <v>#VALUE!</v>
          </cell>
          <cell r="K727" t="str">
            <v>4</v>
          </cell>
          <cell r="L727" t="str">
            <v>Cities from 25,000 thru 49,999</v>
          </cell>
          <cell r="M727" t="str">
            <v>HTCSA</v>
          </cell>
          <cell r="N727" t="str">
            <v>Human Trafficking</v>
          </cell>
          <cell r="O727" t="str">
            <v>Commercial Sex Acts</v>
          </cell>
          <cell r="P727">
            <v>8</v>
          </cell>
          <cell r="R727">
            <v>9</v>
          </cell>
          <cell r="S727">
            <v>0</v>
          </cell>
        </row>
        <row r="728">
          <cell r="A728">
            <v>2021</v>
          </cell>
          <cell r="B728" t="str">
            <v>GA0290100</v>
          </cell>
          <cell r="C728" t="str">
            <v>Athens-Clarke County</v>
          </cell>
          <cell r="D728" t="str">
            <v/>
          </cell>
          <cell r="E728" t="str">
            <v>City</v>
          </cell>
          <cell r="F728" t="str">
            <v>GA</v>
          </cell>
          <cell r="G728" t="e">
            <v>#VALUE!</v>
          </cell>
          <cell r="H728" t="str">
            <v>South Atlantic</v>
          </cell>
          <cell r="I728" t="e">
            <v>#VALUE!</v>
          </cell>
          <cell r="K728" t="str">
            <v>2</v>
          </cell>
          <cell r="L728" t="str">
            <v>Cities from 100,000 thru 249,999</v>
          </cell>
          <cell r="M728" t="str">
            <v>HTCSA</v>
          </cell>
          <cell r="N728" t="str">
            <v>Human Trafficking</v>
          </cell>
          <cell r="O728" t="str">
            <v>Commercial Sex Acts</v>
          </cell>
          <cell r="P728">
            <v>1</v>
          </cell>
          <cell r="R728">
            <v>0</v>
          </cell>
          <cell r="S728">
            <v>0</v>
          </cell>
        </row>
        <row r="729">
          <cell r="A729">
            <v>2021</v>
          </cell>
          <cell r="B729" t="str">
            <v>GA0330200</v>
          </cell>
          <cell r="C729" t="str">
            <v>Cobb County Police Department</v>
          </cell>
          <cell r="D729" t="str">
            <v/>
          </cell>
          <cell r="E729" t="str">
            <v>County</v>
          </cell>
          <cell r="F729" t="str">
            <v>GA</v>
          </cell>
          <cell r="G729" t="e">
            <v>#VALUE!</v>
          </cell>
          <cell r="H729" t="str">
            <v>South Atlantic</v>
          </cell>
          <cell r="I729" t="e">
            <v>#VALUE!</v>
          </cell>
          <cell r="K729" t="str">
            <v>9A</v>
          </cell>
          <cell r="L729" t="str">
            <v>MSA counties 100,000 or over</v>
          </cell>
          <cell r="M729" t="str">
            <v>HTCSA</v>
          </cell>
          <cell r="N729" t="str">
            <v>Human Trafficking</v>
          </cell>
          <cell r="O729" t="str">
            <v>Commercial Sex Acts</v>
          </cell>
          <cell r="P729">
            <v>13</v>
          </cell>
          <cell r="R729">
            <v>1</v>
          </cell>
          <cell r="S729">
            <v>1</v>
          </cell>
        </row>
        <row r="730">
          <cell r="A730">
            <v>2021</v>
          </cell>
          <cell r="B730" t="str">
            <v>GA0330200</v>
          </cell>
          <cell r="C730" t="str">
            <v>Cobb County Police Department</v>
          </cell>
          <cell r="D730" t="str">
            <v/>
          </cell>
          <cell r="E730" t="str">
            <v>County</v>
          </cell>
          <cell r="F730" t="str">
            <v>GA</v>
          </cell>
          <cell r="G730" t="e">
            <v>#VALUE!</v>
          </cell>
          <cell r="H730" t="str">
            <v>South Atlantic</v>
          </cell>
          <cell r="I730" t="e">
            <v>#VALUE!</v>
          </cell>
          <cell r="K730" t="str">
            <v>9A</v>
          </cell>
          <cell r="L730" t="str">
            <v>MSA counties 100,000 or over</v>
          </cell>
          <cell r="M730" t="str">
            <v>HTIS</v>
          </cell>
          <cell r="N730" t="str">
            <v>Human Trafficking</v>
          </cell>
          <cell r="O730" t="str">
            <v>Involuntary Servitude</v>
          </cell>
          <cell r="P730">
            <v>5</v>
          </cell>
          <cell r="R730">
            <v>3</v>
          </cell>
          <cell r="S730">
            <v>0</v>
          </cell>
        </row>
        <row r="731">
          <cell r="A731">
            <v>2021</v>
          </cell>
          <cell r="B731" t="str">
            <v>GA0330300</v>
          </cell>
          <cell r="C731" t="str">
            <v>Marietta</v>
          </cell>
          <cell r="D731" t="str">
            <v/>
          </cell>
          <cell r="E731" t="str">
            <v>City</v>
          </cell>
          <cell r="F731" t="str">
            <v>GA</v>
          </cell>
          <cell r="G731" t="e">
            <v>#VALUE!</v>
          </cell>
          <cell r="H731" t="str">
            <v>South Atlantic</v>
          </cell>
          <cell r="I731" t="e">
            <v>#VALUE!</v>
          </cell>
          <cell r="K731" t="str">
            <v>3</v>
          </cell>
          <cell r="L731" t="str">
            <v>Cities from 50,000 thru 99,999</v>
          </cell>
          <cell r="M731" t="str">
            <v>HTCSA</v>
          </cell>
          <cell r="N731" t="str">
            <v>Human Trafficking</v>
          </cell>
          <cell r="O731" t="str">
            <v>Commercial Sex Acts</v>
          </cell>
          <cell r="P731">
            <v>3</v>
          </cell>
          <cell r="R731">
            <v>0</v>
          </cell>
          <cell r="S731">
            <v>0</v>
          </cell>
        </row>
        <row r="732">
          <cell r="A732">
            <v>2021</v>
          </cell>
          <cell r="B732" t="str">
            <v>GA0330300</v>
          </cell>
          <cell r="C732" t="str">
            <v>Marietta</v>
          </cell>
          <cell r="D732" t="str">
            <v/>
          </cell>
          <cell r="E732" t="str">
            <v>City</v>
          </cell>
          <cell r="F732" t="str">
            <v>GA</v>
          </cell>
          <cell r="G732" t="e">
            <v>#VALUE!</v>
          </cell>
          <cell r="H732" t="str">
            <v>South Atlantic</v>
          </cell>
          <cell r="I732" t="e">
            <v>#VALUE!</v>
          </cell>
          <cell r="K732" t="str">
            <v>3</v>
          </cell>
          <cell r="L732" t="str">
            <v>Cities from 50,000 thru 99,999</v>
          </cell>
          <cell r="M732" t="str">
            <v>HTIS</v>
          </cell>
          <cell r="N732" t="str">
            <v>Human Trafficking</v>
          </cell>
          <cell r="O732" t="str">
            <v>Involuntary Servitude</v>
          </cell>
          <cell r="P732">
            <v>2</v>
          </cell>
          <cell r="R732">
            <v>0</v>
          </cell>
          <cell r="S732">
            <v>0</v>
          </cell>
        </row>
        <row r="733">
          <cell r="A733">
            <v>2021</v>
          </cell>
          <cell r="B733" t="str">
            <v>GA0330400</v>
          </cell>
          <cell r="C733" t="str">
            <v>Smyrna</v>
          </cell>
          <cell r="D733" t="str">
            <v/>
          </cell>
          <cell r="E733" t="str">
            <v>City</v>
          </cell>
          <cell r="F733" t="str">
            <v>GA</v>
          </cell>
          <cell r="G733" t="e">
            <v>#VALUE!</v>
          </cell>
          <cell r="H733" t="str">
            <v>South Atlantic</v>
          </cell>
          <cell r="I733" t="e">
            <v>#VALUE!</v>
          </cell>
          <cell r="K733" t="str">
            <v>3</v>
          </cell>
          <cell r="L733" t="str">
            <v>Cities from 50,000 thru 99,999</v>
          </cell>
          <cell r="M733" t="str">
            <v>HTIS</v>
          </cell>
          <cell r="N733" t="str">
            <v>Human Trafficking</v>
          </cell>
          <cell r="O733" t="str">
            <v>Involuntary Servitude</v>
          </cell>
          <cell r="P733">
            <v>1</v>
          </cell>
          <cell r="R733">
            <v>0</v>
          </cell>
          <cell r="S733">
            <v>0</v>
          </cell>
        </row>
        <row r="734">
          <cell r="A734">
            <v>2021</v>
          </cell>
          <cell r="B734" t="str">
            <v>GA1370200</v>
          </cell>
          <cell r="C734" t="str">
            <v>Omega</v>
          </cell>
          <cell r="D734" t="str">
            <v/>
          </cell>
          <cell r="E734" t="str">
            <v>City</v>
          </cell>
          <cell r="F734" t="str">
            <v>GA</v>
          </cell>
          <cell r="G734" t="e">
            <v>#VALUE!</v>
          </cell>
          <cell r="H734" t="str">
            <v>South Atlantic</v>
          </cell>
          <cell r="I734" t="e">
            <v>#VALUE!</v>
          </cell>
          <cell r="K734" t="str">
            <v>7</v>
          </cell>
          <cell r="L734" t="str">
            <v>Cities under 2,500</v>
          </cell>
          <cell r="M734" t="str">
            <v>HTCSA</v>
          </cell>
          <cell r="N734" t="str">
            <v>Human Trafficking</v>
          </cell>
          <cell r="O734" t="str">
            <v>Commercial Sex Acts</v>
          </cell>
          <cell r="P734">
            <v>1</v>
          </cell>
          <cell r="R734">
            <v>1</v>
          </cell>
          <cell r="S734">
            <v>0</v>
          </cell>
        </row>
        <row r="735">
          <cell r="A735">
            <v>2021</v>
          </cell>
          <cell r="B735" t="str">
            <v>GA0380000</v>
          </cell>
          <cell r="C735" t="str">
            <v>Coweta</v>
          </cell>
          <cell r="D735" t="str">
            <v/>
          </cell>
          <cell r="E735" t="str">
            <v>County</v>
          </cell>
          <cell r="F735" t="str">
            <v>GA</v>
          </cell>
          <cell r="G735" t="e">
            <v>#VALUE!</v>
          </cell>
          <cell r="H735" t="str">
            <v>South Atlantic</v>
          </cell>
          <cell r="I735" t="e">
            <v>#VALUE!</v>
          </cell>
          <cell r="K735" t="str">
            <v>9A</v>
          </cell>
          <cell r="L735" t="str">
            <v>MSA counties 100,000 or over</v>
          </cell>
          <cell r="M735" t="str">
            <v>HTCSA</v>
          </cell>
          <cell r="N735" t="str">
            <v>Human Trafficking</v>
          </cell>
          <cell r="O735" t="str">
            <v>Commercial Sex Acts</v>
          </cell>
          <cell r="P735">
            <v>7</v>
          </cell>
          <cell r="R735">
            <v>0</v>
          </cell>
          <cell r="S735">
            <v>0</v>
          </cell>
        </row>
        <row r="736">
          <cell r="A736">
            <v>2021</v>
          </cell>
          <cell r="B736" t="str">
            <v>GA0380000</v>
          </cell>
          <cell r="C736" t="str">
            <v>Coweta</v>
          </cell>
          <cell r="D736" t="str">
            <v/>
          </cell>
          <cell r="E736" t="str">
            <v>County</v>
          </cell>
          <cell r="F736" t="str">
            <v>GA</v>
          </cell>
          <cell r="G736" t="e">
            <v>#VALUE!</v>
          </cell>
          <cell r="H736" t="str">
            <v>South Atlantic</v>
          </cell>
          <cell r="I736" t="e">
            <v>#VALUE!</v>
          </cell>
          <cell r="K736" t="str">
            <v>9A</v>
          </cell>
          <cell r="L736" t="str">
            <v>MSA counties 100,000 or over</v>
          </cell>
          <cell r="M736" t="str">
            <v>HTIS</v>
          </cell>
          <cell r="N736" t="str">
            <v>Human Trafficking</v>
          </cell>
          <cell r="O736" t="str">
            <v>Involuntary Servitude</v>
          </cell>
          <cell r="P736">
            <v>1</v>
          </cell>
          <cell r="R736">
            <v>0</v>
          </cell>
          <cell r="S736">
            <v>0</v>
          </cell>
        </row>
        <row r="737">
          <cell r="A737">
            <v>2021</v>
          </cell>
          <cell r="B737" t="str">
            <v>GA0380100</v>
          </cell>
          <cell r="C737" t="str">
            <v>Newnan</v>
          </cell>
          <cell r="D737" t="str">
            <v/>
          </cell>
          <cell r="E737" t="str">
            <v>City</v>
          </cell>
          <cell r="F737" t="str">
            <v>GA</v>
          </cell>
          <cell r="G737" t="e">
            <v>#VALUE!</v>
          </cell>
          <cell r="H737" t="str">
            <v>South Atlantic</v>
          </cell>
          <cell r="I737" t="e">
            <v>#VALUE!</v>
          </cell>
          <cell r="K737" t="str">
            <v>4</v>
          </cell>
          <cell r="L737" t="str">
            <v>Cities from 25,000 thru 49,999</v>
          </cell>
          <cell r="M737" t="str">
            <v>HTCSA</v>
          </cell>
          <cell r="N737" t="str">
            <v>Human Trafficking</v>
          </cell>
          <cell r="O737" t="str">
            <v>Commercial Sex Acts</v>
          </cell>
          <cell r="P737">
            <v>1</v>
          </cell>
          <cell r="R737">
            <v>0</v>
          </cell>
          <cell r="S737">
            <v>0</v>
          </cell>
        </row>
        <row r="738">
          <cell r="A738">
            <v>2021</v>
          </cell>
          <cell r="B738" t="str">
            <v>GA0440200</v>
          </cell>
          <cell r="C738" t="str">
            <v>DeKalb County Police Department</v>
          </cell>
          <cell r="D738" t="str">
            <v/>
          </cell>
          <cell r="E738" t="str">
            <v>County</v>
          </cell>
          <cell r="F738" t="str">
            <v>GA</v>
          </cell>
          <cell r="G738" t="e">
            <v>#VALUE!</v>
          </cell>
          <cell r="H738" t="str">
            <v>South Atlantic</v>
          </cell>
          <cell r="I738" t="e">
            <v>#VALUE!</v>
          </cell>
          <cell r="K738" t="str">
            <v>9A</v>
          </cell>
          <cell r="L738" t="str">
            <v>MSA counties 100,000 or over</v>
          </cell>
          <cell r="M738" t="str">
            <v>HTCSA</v>
          </cell>
          <cell r="N738" t="str">
            <v>Human Trafficking</v>
          </cell>
          <cell r="O738" t="str">
            <v>Commercial Sex Acts</v>
          </cell>
          <cell r="P738">
            <v>16</v>
          </cell>
          <cell r="R738">
            <v>6</v>
          </cell>
          <cell r="S738">
            <v>0</v>
          </cell>
        </row>
        <row r="739">
          <cell r="A739">
            <v>2021</v>
          </cell>
          <cell r="B739" t="str">
            <v>GA0440200</v>
          </cell>
          <cell r="C739" t="str">
            <v>DeKalb County Police Department</v>
          </cell>
          <cell r="D739" t="str">
            <v/>
          </cell>
          <cell r="E739" t="str">
            <v>County</v>
          </cell>
          <cell r="F739" t="str">
            <v>GA</v>
          </cell>
          <cell r="G739" t="e">
            <v>#VALUE!</v>
          </cell>
          <cell r="H739" t="str">
            <v>South Atlantic</v>
          </cell>
          <cell r="I739" t="e">
            <v>#VALUE!</v>
          </cell>
          <cell r="K739" t="str">
            <v>9A</v>
          </cell>
          <cell r="L739" t="str">
            <v>MSA counties 100,000 or over</v>
          </cell>
          <cell r="M739" t="str">
            <v>HTIS</v>
          </cell>
          <cell r="N739" t="str">
            <v>Human Trafficking</v>
          </cell>
          <cell r="O739" t="str">
            <v>Involuntary Servitude</v>
          </cell>
          <cell r="P739">
            <v>15</v>
          </cell>
          <cell r="R739">
            <v>1</v>
          </cell>
          <cell r="S739">
            <v>0</v>
          </cell>
        </row>
        <row r="740">
          <cell r="A740">
            <v>2021</v>
          </cell>
          <cell r="B740" t="str">
            <v>GA0440400</v>
          </cell>
          <cell r="C740" t="str">
            <v>Chamblee</v>
          </cell>
          <cell r="D740" t="str">
            <v/>
          </cell>
          <cell r="E740" t="str">
            <v>City</v>
          </cell>
          <cell r="F740" t="str">
            <v>GA</v>
          </cell>
          <cell r="G740" t="e">
            <v>#VALUE!</v>
          </cell>
          <cell r="H740" t="str">
            <v>South Atlantic</v>
          </cell>
          <cell r="I740" t="e">
            <v>#VALUE!</v>
          </cell>
          <cell r="K740" t="str">
            <v>4</v>
          </cell>
          <cell r="L740" t="str">
            <v>Cities from 25,000 thru 49,999</v>
          </cell>
          <cell r="M740" t="str">
            <v>HTCSA</v>
          </cell>
          <cell r="N740" t="str">
            <v>Human Trafficking</v>
          </cell>
          <cell r="O740" t="str">
            <v>Commercial Sex Acts</v>
          </cell>
          <cell r="P740">
            <v>1</v>
          </cell>
          <cell r="R740">
            <v>0</v>
          </cell>
          <cell r="S740">
            <v>0</v>
          </cell>
        </row>
        <row r="741">
          <cell r="A741">
            <v>2021</v>
          </cell>
          <cell r="B741" t="str">
            <v>GA0445100</v>
          </cell>
          <cell r="C741" t="str">
            <v>DeKalb County School System</v>
          </cell>
          <cell r="D741" t="str">
            <v/>
          </cell>
          <cell r="E741" t="str">
            <v>Other</v>
          </cell>
          <cell r="F741" t="str">
            <v>GA</v>
          </cell>
          <cell r="G741" t="e">
            <v>#VALUE!</v>
          </cell>
          <cell r="H741" t="str">
            <v>South Atlantic</v>
          </cell>
          <cell r="I741" t="e">
            <v>#VALUE!</v>
          </cell>
          <cell r="K741" t="str">
            <v>9D</v>
          </cell>
          <cell r="L741" t="str">
            <v>MSA counties under 10,000</v>
          </cell>
          <cell r="M741" t="str">
            <v>HTCSA</v>
          </cell>
          <cell r="N741" t="str">
            <v>Human Trafficking</v>
          </cell>
          <cell r="O741" t="str">
            <v>Commercial Sex Acts</v>
          </cell>
          <cell r="P741">
            <v>1</v>
          </cell>
          <cell r="R741">
            <v>0</v>
          </cell>
          <cell r="S741">
            <v>0</v>
          </cell>
        </row>
        <row r="742">
          <cell r="A742">
            <v>2021</v>
          </cell>
          <cell r="B742" t="str">
            <v>GA0447100</v>
          </cell>
          <cell r="C742" t="str">
            <v xml:space="preserve">Dunwoody </v>
          </cell>
          <cell r="D742" t="str">
            <v/>
          </cell>
          <cell r="E742" t="str">
            <v>City</v>
          </cell>
          <cell r="F742" t="str">
            <v>GA</v>
          </cell>
          <cell r="G742" t="e">
            <v>#VALUE!</v>
          </cell>
          <cell r="H742" t="str">
            <v>South Atlantic</v>
          </cell>
          <cell r="I742" t="e">
            <v>#VALUE!</v>
          </cell>
          <cell r="K742" t="str">
            <v>4</v>
          </cell>
          <cell r="L742" t="str">
            <v>Cities from 25,000 thru 49,999</v>
          </cell>
          <cell r="M742" t="str">
            <v>HTIS</v>
          </cell>
          <cell r="N742" t="str">
            <v>Human Trafficking</v>
          </cell>
          <cell r="O742" t="str">
            <v>Involuntary Servitude</v>
          </cell>
          <cell r="P742">
            <v>1</v>
          </cell>
          <cell r="R742">
            <v>0</v>
          </cell>
          <cell r="S742">
            <v>0</v>
          </cell>
        </row>
        <row r="743">
          <cell r="A743">
            <v>2021</v>
          </cell>
          <cell r="B743" t="str">
            <v>GAAPD0000</v>
          </cell>
          <cell r="C743" t="str">
            <v>Atlanta</v>
          </cell>
          <cell r="D743" t="str">
            <v/>
          </cell>
          <cell r="E743" t="str">
            <v>City</v>
          </cell>
          <cell r="F743" t="str">
            <v>GA</v>
          </cell>
          <cell r="G743" t="e">
            <v>#VALUE!</v>
          </cell>
          <cell r="H743" t="str">
            <v>South Atlantic</v>
          </cell>
          <cell r="I743" t="e">
            <v>#VALUE!</v>
          </cell>
          <cell r="K743" t="str">
            <v>1B</v>
          </cell>
          <cell r="L743" t="str">
            <v>Cities from 500,000 thru 999,999</v>
          </cell>
          <cell r="M743" t="str">
            <v>HTCSA</v>
          </cell>
          <cell r="N743" t="str">
            <v>Human Trafficking</v>
          </cell>
          <cell r="O743" t="str">
            <v>Commercial Sex Acts</v>
          </cell>
          <cell r="P743">
            <v>2</v>
          </cell>
          <cell r="R743">
            <v>1</v>
          </cell>
          <cell r="S743">
            <v>0</v>
          </cell>
        </row>
        <row r="744">
          <cell r="A744">
            <v>2021</v>
          </cell>
          <cell r="B744" t="str">
            <v>GAAPD0000</v>
          </cell>
          <cell r="C744" t="str">
            <v>Atlanta</v>
          </cell>
          <cell r="D744" t="str">
            <v/>
          </cell>
          <cell r="E744" t="str">
            <v>City</v>
          </cell>
          <cell r="F744" t="str">
            <v>GA</v>
          </cell>
          <cell r="G744" t="e">
            <v>#VALUE!</v>
          </cell>
          <cell r="H744" t="str">
            <v>South Atlantic</v>
          </cell>
          <cell r="I744" t="e">
            <v>#VALUE!</v>
          </cell>
          <cell r="K744" t="str">
            <v>1B</v>
          </cell>
          <cell r="L744" t="str">
            <v>Cities from 500,000 thru 999,999</v>
          </cell>
          <cell r="M744" t="str">
            <v>HTIS</v>
          </cell>
          <cell r="N744" t="str">
            <v>Human Trafficking</v>
          </cell>
          <cell r="O744" t="str">
            <v>Involuntary Servitude</v>
          </cell>
          <cell r="P744">
            <v>2</v>
          </cell>
          <cell r="R744">
            <v>0</v>
          </cell>
          <cell r="S744">
            <v>0</v>
          </cell>
        </row>
        <row r="745">
          <cell r="A745">
            <v>2021</v>
          </cell>
          <cell r="B745" t="str">
            <v>GA0460100</v>
          </cell>
          <cell r="C745" t="str">
            <v>Vienna</v>
          </cell>
          <cell r="D745" t="str">
            <v/>
          </cell>
          <cell r="E745" t="str">
            <v>City</v>
          </cell>
          <cell r="F745" t="str">
            <v>GA</v>
          </cell>
          <cell r="G745" t="e">
            <v>#VALUE!</v>
          </cell>
          <cell r="H745" t="str">
            <v>South Atlantic</v>
          </cell>
          <cell r="I745" t="e">
            <v>#VALUE!</v>
          </cell>
          <cell r="K745" t="str">
            <v>6</v>
          </cell>
          <cell r="L745" t="str">
            <v>Cities from 2,500 thru 9,999</v>
          </cell>
          <cell r="M745" t="str">
            <v>HTCSA</v>
          </cell>
          <cell r="N745" t="str">
            <v>Human Trafficking</v>
          </cell>
          <cell r="O745" t="str">
            <v>Commercial Sex Acts</v>
          </cell>
          <cell r="P745">
            <v>2</v>
          </cell>
          <cell r="R745">
            <v>0</v>
          </cell>
          <cell r="S745">
            <v>0</v>
          </cell>
        </row>
        <row r="746">
          <cell r="A746">
            <v>2021</v>
          </cell>
          <cell r="B746" t="str">
            <v>GA0480000</v>
          </cell>
          <cell r="C746" t="str">
            <v>Douglas</v>
          </cell>
          <cell r="D746" t="str">
            <v/>
          </cell>
          <cell r="E746" t="str">
            <v>County</v>
          </cell>
          <cell r="F746" t="str">
            <v>GA</v>
          </cell>
          <cell r="G746" t="e">
            <v>#VALUE!</v>
          </cell>
          <cell r="H746" t="str">
            <v>South Atlantic</v>
          </cell>
          <cell r="I746" t="e">
            <v>#VALUE!</v>
          </cell>
          <cell r="K746" t="str">
            <v>9A</v>
          </cell>
          <cell r="L746" t="str">
            <v>MSA counties 100,000 or over</v>
          </cell>
          <cell r="M746" t="str">
            <v>HTCSA</v>
          </cell>
          <cell r="N746" t="str">
            <v>Human Trafficking</v>
          </cell>
          <cell r="O746" t="str">
            <v>Commercial Sex Acts</v>
          </cell>
          <cell r="P746">
            <v>1</v>
          </cell>
          <cell r="R746">
            <v>0</v>
          </cell>
          <cell r="S746">
            <v>0</v>
          </cell>
        </row>
        <row r="747">
          <cell r="A747">
            <v>2021</v>
          </cell>
          <cell r="B747" t="str">
            <v>GA0530100</v>
          </cell>
          <cell r="C747" t="str">
            <v>Swainsboro</v>
          </cell>
          <cell r="D747" t="str">
            <v/>
          </cell>
          <cell r="E747" t="str">
            <v>City</v>
          </cell>
          <cell r="F747" t="str">
            <v>GA</v>
          </cell>
          <cell r="G747" t="e">
            <v>#VALUE!</v>
          </cell>
          <cell r="H747" t="str">
            <v>South Atlantic</v>
          </cell>
          <cell r="I747" t="e">
            <v>#VALUE!</v>
          </cell>
          <cell r="K747" t="str">
            <v>6</v>
          </cell>
          <cell r="L747" t="str">
            <v>Cities from 2,500 thru 9,999</v>
          </cell>
          <cell r="M747" t="str">
            <v>HTCSA</v>
          </cell>
          <cell r="N747" t="str">
            <v>Human Trafficking</v>
          </cell>
          <cell r="O747" t="str">
            <v>Commercial Sex Acts</v>
          </cell>
          <cell r="P747">
            <v>1</v>
          </cell>
          <cell r="R747">
            <v>0</v>
          </cell>
          <cell r="S747">
            <v>0</v>
          </cell>
        </row>
        <row r="748">
          <cell r="A748">
            <v>2021</v>
          </cell>
          <cell r="B748" t="str">
            <v>GA0560100</v>
          </cell>
          <cell r="C748" t="str">
            <v>Fayetteville</v>
          </cell>
          <cell r="D748" t="str">
            <v/>
          </cell>
          <cell r="E748" t="str">
            <v>City</v>
          </cell>
          <cell r="F748" t="str">
            <v>GA</v>
          </cell>
          <cell r="G748" t="e">
            <v>#VALUE!</v>
          </cell>
          <cell r="H748" t="str">
            <v>South Atlantic</v>
          </cell>
          <cell r="I748" t="e">
            <v>#VALUE!</v>
          </cell>
          <cell r="K748" t="str">
            <v>5</v>
          </cell>
          <cell r="L748" t="str">
            <v>Cities from 10,000 thru 24,999</v>
          </cell>
          <cell r="M748" t="str">
            <v>HTCSA</v>
          </cell>
          <cell r="N748" t="str">
            <v>Human Trafficking</v>
          </cell>
          <cell r="O748" t="str">
            <v>Commercial Sex Acts</v>
          </cell>
          <cell r="P748">
            <v>1</v>
          </cell>
          <cell r="R748">
            <v>0</v>
          </cell>
          <cell r="S748">
            <v>0</v>
          </cell>
        </row>
        <row r="749">
          <cell r="A749">
            <v>2021</v>
          </cell>
          <cell r="B749" t="str">
            <v>GA0570100</v>
          </cell>
          <cell r="C749" t="str">
            <v>Floyd County Police Department</v>
          </cell>
          <cell r="D749" t="str">
            <v/>
          </cell>
          <cell r="E749" t="str">
            <v>County</v>
          </cell>
          <cell r="F749" t="str">
            <v>GA</v>
          </cell>
          <cell r="G749" t="e">
            <v>#VALUE!</v>
          </cell>
          <cell r="H749" t="str">
            <v>South Atlantic</v>
          </cell>
          <cell r="I749" t="e">
            <v>#VALUE!</v>
          </cell>
          <cell r="K749" t="str">
            <v>9B</v>
          </cell>
          <cell r="L749" t="str">
            <v>MSA counties from 25,000 thru 99,999</v>
          </cell>
          <cell r="M749" t="str">
            <v>HTCSA</v>
          </cell>
          <cell r="N749" t="str">
            <v>Human Trafficking</v>
          </cell>
          <cell r="O749" t="str">
            <v>Commercial Sex Acts</v>
          </cell>
          <cell r="P749">
            <v>11</v>
          </cell>
          <cell r="R749">
            <v>4</v>
          </cell>
          <cell r="S749">
            <v>0</v>
          </cell>
        </row>
        <row r="750">
          <cell r="A750">
            <v>2021</v>
          </cell>
          <cell r="B750" t="str">
            <v>GA0570200</v>
          </cell>
          <cell r="C750" t="str">
            <v>Rome</v>
          </cell>
          <cell r="D750" t="str">
            <v/>
          </cell>
          <cell r="E750" t="str">
            <v>City</v>
          </cell>
          <cell r="F750" t="str">
            <v>GA</v>
          </cell>
          <cell r="G750" t="e">
            <v>#VALUE!</v>
          </cell>
          <cell r="H750" t="str">
            <v>South Atlantic</v>
          </cell>
          <cell r="I750" t="e">
            <v>#VALUE!</v>
          </cell>
          <cell r="K750" t="str">
            <v>4</v>
          </cell>
          <cell r="L750" t="str">
            <v>Cities from 25,000 thru 49,999</v>
          </cell>
          <cell r="M750" t="str">
            <v>HTCSA</v>
          </cell>
          <cell r="N750" t="str">
            <v>Human Trafficking</v>
          </cell>
          <cell r="O750" t="str">
            <v>Commercial Sex Acts</v>
          </cell>
          <cell r="P750">
            <v>1</v>
          </cell>
          <cell r="R750">
            <v>0</v>
          </cell>
          <cell r="S750">
            <v>0</v>
          </cell>
        </row>
        <row r="751">
          <cell r="A751">
            <v>2021</v>
          </cell>
          <cell r="B751" t="str">
            <v>GA0600500</v>
          </cell>
          <cell r="C751" t="str">
            <v>Roswell</v>
          </cell>
          <cell r="D751" t="str">
            <v/>
          </cell>
          <cell r="E751" t="str">
            <v>City</v>
          </cell>
          <cell r="F751" t="str">
            <v>GA</v>
          </cell>
          <cell r="G751" t="e">
            <v>#VALUE!</v>
          </cell>
          <cell r="H751" t="str">
            <v>South Atlantic</v>
          </cell>
          <cell r="I751" t="e">
            <v>#VALUE!</v>
          </cell>
          <cell r="K751" t="str">
            <v>3</v>
          </cell>
          <cell r="L751" t="str">
            <v>Cities from 50,000 thru 99,999</v>
          </cell>
          <cell r="M751" t="str">
            <v>HTCSA</v>
          </cell>
          <cell r="N751" t="str">
            <v>Human Trafficking</v>
          </cell>
          <cell r="O751" t="str">
            <v>Commercial Sex Acts</v>
          </cell>
          <cell r="P751">
            <v>2</v>
          </cell>
          <cell r="R751">
            <v>0</v>
          </cell>
          <cell r="S751">
            <v>0</v>
          </cell>
        </row>
        <row r="752">
          <cell r="A752">
            <v>2021</v>
          </cell>
          <cell r="B752" t="str">
            <v>GA0601300</v>
          </cell>
          <cell r="C752" t="str">
            <v>Fulton County Police Department</v>
          </cell>
          <cell r="D752" t="str">
            <v/>
          </cell>
          <cell r="E752" t="str">
            <v>County</v>
          </cell>
          <cell r="F752" t="str">
            <v>GA</v>
          </cell>
          <cell r="G752" t="e">
            <v>#VALUE!</v>
          </cell>
          <cell r="H752" t="str">
            <v>South Atlantic</v>
          </cell>
          <cell r="I752" t="e">
            <v>#VALUE!</v>
          </cell>
          <cell r="K752" t="str">
            <v>9D</v>
          </cell>
          <cell r="L752" t="str">
            <v>MSA counties under 10,000</v>
          </cell>
          <cell r="M752" t="str">
            <v>HTCSA</v>
          </cell>
          <cell r="N752" t="str">
            <v>Human Trafficking</v>
          </cell>
          <cell r="O752" t="str">
            <v>Commercial Sex Acts</v>
          </cell>
          <cell r="P752">
            <v>2</v>
          </cell>
          <cell r="R752">
            <v>1</v>
          </cell>
          <cell r="S752">
            <v>0</v>
          </cell>
        </row>
        <row r="753">
          <cell r="A753">
            <v>2021</v>
          </cell>
          <cell r="B753" t="str">
            <v>GA0603700</v>
          </cell>
          <cell r="C753" t="str">
            <v>Fulton County School System</v>
          </cell>
          <cell r="D753" t="str">
            <v/>
          </cell>
          <cell r="E753" t="str">
            <v>Other</v>
          </cell>
          <cell r="F753" t="str">
            <v>GA</v>
          </cell>
          <cell r="G753" t="e">
            <v>#VALUE!</v>
          </cell>
          <cell r="H753" t="str">
            <v>South Atlantic</v>
          </cell>
          <cell r="I753" t="e">
            <v>#VALUE!</v>
          </cell>
          <cell r="K753" t="str">
            <v>9D</v>
          </cell>
          <cell r="L753" t="str">
            <v>MSA counties under 10,000</v>
          </cell>
          <cell r="M753" t="str">
            <v>HTCSA</v>
          </cell>
          <cell r="N753" t="str">
            <v>Human Trafficking</v>
          </cell>
          <cell r="O753" t="str">
            <v>Commercial Sex Acts</v>
          </cell>
          <cell r="P753">
            <v>1</v>
          </cell>
          <cell r="R753">
            <v>1</v>
          </cell>
          <cell r="S753">
            <v>1</v>
          </cell>
        </row>
        <row r="754">
          <cell r="A754">
            <v>2021</v>
          </cell>
          <cell r="B754" t="str">
            <v>GA0605400</v>
          </cell>
          <cell r="C754" t="str">
            <v>Atlanta Public Schools</v>
          </cell>
          <cell r="D754" t="str">
            <v/>
          </cell>
          <cell r="E754" t="str">
            <v>Other</v>
          </cell>
          <cell r="F754" t="str">
            <v>GA</v>
          </cell>
          <cell r="G754" t="e">
            <v>#VALUE!</v>
          </cell>
          <cell r="H754" t="str">
            <v>South Atlantic</v>
          </cell>
          <cell r="I754" t="e">
            <v>#VALUE!</v>
          </cell>
          <cell r="K754" t="str">
            <v>7</v>
          </cell>
          <cell r="L754" t="str">
            <v>Cities under 2,500</v>
          </cell>
          <cell r="M754" t="str">
            <v>HTCSA</v>
          </cell>
          <cell r="N754" t="str">
            <v>Human Trafficking</v>
          </cell>
          <cell r="O754" t="str">
            <v>Commercial Sex Acts</v>
          </cell>
          <cell r="P754">
            <v>2</v>
          </cell>
          <cell r="R754">
            <v>0</v>
          </cell>
          <cell r="S754">
            <v>0</v>
          </cell>
        </row>
        <row r="755">
          <cell r="A755">
            <v>2021</v>
          </cell>
          <cell r="B755" t="str">
            <v>GA0605600</v>
          </cell>
          <cell r="C755" t="str">
            <v>Sandy Springs</v>
          </cell>
          <cell r="D755" t="str">
            <v/>
          </cell>
          <cell r="E755" t="str">
            <v>City</v>
          </cell>
          <cell r="F755" t="str">
            <v>GA</v>
          </cell>
          <cell r="G755" t="e">
            <v>#VALUE!</v>
          </cell>
          <cell r="H755" t="str">
            <v>South Atlantic</v>
          </cell>
          <cell r="I755" t="e">
            <v>#VALUE!</v>
          </cell>
          <cell r="K755" t="str">
            <v>2</v>
          </cell>
          <cell r="L755" t="str">
            <v>Cities from 100,000 thru 249,999</v>
          </cell>
          <cell r="M755" t="str">
            <v>HTCSA</v>
          </cell>
          <cell r="N755" t="str">
            <v>Human Trafficking</v>
          </cell>
          <cell r="O755" t="str">
            <v>Commercial Sex Acts</v>
          </cell>
          <cell r="P755">
            <v>1</v>
          </cell>
          <cell r="R755">
            <v>0</v>
          </cell>
          <cell r="S755">
            <v>0</v>
          </cell>
        </row>
        <row r="756">
          <cell r="A756">
            <v>2021</v>
          </cell>
          <cell r="B756" t="str">
            <v>GA0605700</v>
          </cell>
          <cell r="C756" t="str">
            <v>Milton</v>
          </cell>
          <cell r="D756" t="str">
            <v/>
          </cell>
          <cell r="E756" t="str">
            <v>City</v>
          </cell>
          <cell r="F756" t="str">
            <v>GA</v>
          </cell>
          <cell r="G756" t="e">
            <v>#VALUE!</v>
          </cell>
          <cell r="H756" t="str">
            <v>South Atlantic</v>
          </cell>
          <cell r="I756" t="e">
            <v>#VALUE!</v>
          </cell>
          <cell r="K756" t="str">
            <v>4</v>
          </cell>
          <cell r="L756" t="str">
            <v>Cities from 25,000 thru 49,999</v>
          </cell>
          <cell r="M756" t="str">
            <v>HTCSA</v>
          </cell>
          <cell r="N756" t="str">
            <v>Human Trafficking</v>
          </cell>
          <cell r="O756" t="str">
            <v>Commercial Sex Acts</v>
          </cell>
          <cell r="P756">
            <v>1</v>
          </cell>
          <cell r="R756">
            <v>0</v>
          </cell>
          <cell r="S756">
            <v>0</v>
          </cell>
        </row>
        <row r="757">
          <cell r="A757">
            <v>2021</v>
          </cell>
          <cell r="B757" t="str">
            <v>GA0607200</v>
          </cell>
          <cell r="C757" t="str">
            <v>South Fulton</v>
          </cell>
          <cell r="D757" t="str">
            <v/>
          </cell>
          <cell r="E757" t="str">
            <v>City</v>
          </cell>
          <cell r="F757" t="str">
            <v>GA</v>
          </cell>
          <cell r="G757" t="e">
            <v>#VALUE!</v>
          </cell>
          <cell r="H757" t="str">
            <v>South Atlantic</v>
          </cell>
          <cell r="I757" t="e">
            <v>#VALUE!</v>
          </cell>
          <cell r="K757" t="str">
            <v>2</v>
          </cell>
          <cell r="L757" t="str">
            <v>Cities from 100,000 thru 249,999</v>
          </cell>
          <cell r="M757" t="str">
            <v>HTCSA</v>
          </cell>
          <cell r="N757" t="str">
            <v>Human Trafficking</v>
          </cell>
          <cell r="O757" t="str">
            <v>Commercial Sex Acts</v>
          </cell>
          <cell r="P757">
            <v>1</v>
          </cell>
          <cell r="R757">
            <v>1</v>
          </cell>
          <cell r="S757">
            <v>0</v>
          </cell>
        </row>
        <row r="758">
          <cell r="A758">
            <v>2021</v>
          </cell>
          <cell r="B758" t="str">
            <v>GA0630200</v>
          </cell>
          <cell r="C758" t="str">
            <v>Glynn County Police Department</v>
          </cell>
          <cell r="D758" t="str">
            <v/>
          </cell>
          <cell r="E758" t="str">
            <v>County</v>
          </cell>
          <cell r="F758" t="str">
            <v>GA</v>
          </cell>
          <cell r="G758" t="e">
            <v>#VALUE!</v>
          </cell>
          <cell r="H758" t="str">
            <v>South Atlantic</v>
          </cell>
          <cell r="I758" t="e">
            <v>#VALUE!</v>
          </cell>
          <cell r="K758" t="str">
            <v>9B</v>
          </cell>
          <cell r="L758" t="str">
            <v>MSA counties from 25,000 thru 99,999</v>
          </cell>
          <cell r="M758" t="str">
            <v>HTCSA</v>
          </cell>
          <cell r="N758" t="str">
            <v>Human Trafficking</v>
          </cell>
          <cell r="O758" t="str">
            <v>Commercial Sex Acts</v>
          </cell>
          <cell r="P758">
            <v>12</v>
          </cell>
          <cell r="R758">
            <v>1</v>
          </cell>
          <cell r="S758">
            <v>0</v>
          </cell>
        </row>
        <row r="759">
          <cell r="A759">
            <v>2021</v>
          </cell>
          <cell r="B759" t="str">
            <v>GA0640000</v>
          </cell>
          <cell r="C759" t="str">
            <v>Gordon</v>
          </cell>
          <cell r="D759" t="str">
            <v/>
          </cell>
          <cell r="E759" t="str">
            <v>County</v>
          </cell>
          <cell r="F759" t="str">
            <v>GA</v>
          </cell>
          <cell r="G759" t="e">
            <v>#VALUE!</v>
          </cell>
          <cell r="H759" t="str">
            <v>South Atlantic</v>
          </cell>
          <cell r="I759" t="e">
            <v>#VALUE!</v>
          </cell>
          <cell r="K759" t="str">
            <v>8B</v>
          </cell>
          <cell r="L759" t="str">
            <v>Non-MSA counties from 25,000 thru 99,999</v>
          </cell>
          <cell r="M759" t="str">
            <v>HTCSA</v>
          </cell>
          <cell r="N759" t="str">
            <v>Human Trafficking</v>
          </cell>
          <cell r="O759" t="str">
            <v>Commercial Sex Acts</v>
          </cell>
          <cell r="P759">
            <v>1</v>
          </cell>
          <cell r="R759">
            <v>1</v>
          </cell>
          <cell r="S759">
            <v>0</v>
          </cell>
        </row>
        <row r="760">
          <cell r="A760">
            <v>2021</v>
          </cell>
          <cell r="B760" t="str">
            <v>GA0640000</v>
          </cell>
          <cell r="C760" t="str">
            <v>Gordon</v>
          </cell>
          <cell r="D760" t="str">
            <v/>
          </cell>
          <cell r="E760" t="str">
            <v>County</v>
          </cell>
          <cell r="F760" t="str">
            <v>GA</v>
          </cell>
          <cell r="G760" t="e">
            <v>#VALUE!</v>
          </cell>
          <cell r="H760" t="str">
            <v>South Atlantic</v>
          </cell>
          <cell r="I760" t="e">
            <v>#VALUE!</v>
          </cell>
          <cell r="K760" t="str">
            <v>8B</v>
          </cell>
          <cell r="L760" t="str">
            <v>Non-MSA counties from 25,000 thru 99,999</v>
          </cell>
          <cell r="M760" t="str">
            <v>HTIS</v>
          </cell>
          <cell r="N760" t="str">
            <v>Human Trafficking</v>
          </cell>
          <cell r="O760" t="str">
            <v>Involuntary Servitude</v>
          </cell>
          <cell r="P760">
            <v>1</v>
          </cell>
          <cell r="R760">
            <v>0</v>
          </cell>
          <cell r="S760">
            <v>0</v>
          </cell>
        </row>
        <row r="761">
          <cell r="A761">
            <v>2021</v>
          </cell>
          <cell r="B761" t="str">
            <v>GA0640100</v>
          </cell>
          <cell r="C761" t="str">
            <v>Calhoun</v>
          </cell>
          <cell r="D761" t="str">
            <v/>
          </cell>
          <cell r="E761" t="str">
            <v>City</v>
          </cell>
          <cell r="F761" t="str">
            <v>GA</v>
          </cell>
          <cell r="G761" t="e">
            <v>#VALUE!</v>
          </cell>
          <cell r="H761" t="str">
            <v>South Atlantic</v>
          </cell>
          <cell r="I761" t="e">
            <v>#VALUE!</v>
          </cell>
          <cell r="K761" t="str">
            <v>5</v>
          </cell>
          <cell r="L761" t="str">
            <v>Cities from 10,000 thru 24,999</v>
          </cell>
          <cell r="M761" t="str">
            <v>HTCSA</v>
          </cell>
          <cell r="N761" t="str">
            <v>Human Trafficking</v>
          </cell>
          <cell r="O761" t="str">
            <v>Commercial Sex Acts</v>
          </cell>
          <cell r="P761">
            <v>2</v>
          </cell>
          <cell r="R761">
            <v>0</v>
          </cell>
          <cell r="S761">
            <v>0</v>
          </cell>
        </row>
        <row r="762">
          <cell r="A762">
            <v>2021</v>
          </cell>
          <cell r="B762" t="str">
            <v>GA0670200</v>
          </cell>
          <cell r="C762" t="str">
            <v>Gwinnett County Police Department</v>
          </cell>
          <cell r="D762" t="str">
            <v/>
          </cell>
          <cell r="E762" t="str">
            <v>County</v>
          </cell>
          <cell r="F762" t="str">
            <v>GA</v>
          </cell>
          <cell r="G762" t="e">
            <v>#VALUE!</v>
          </cell>
          <cell r="H762" t="str">
            <v>South Atlantic</v>
          </cell>
          <cell r="I762" t="e">
            <v>#VALUE!</v>
          </cell>
          <cell r="K762" t="str">
            <v>9A</v>
          </cell>
          <cell r="L762" t="str">
            <v>MSA counties 100,000 or over</v>
          </cell>
          <cell r="M762" t="str">
            <v>HTCSA</v>
          </cell>
          <cell r="N762" t="str">
            <v>Human Trafficking</v>
          </cell>
          <cell r="O762" t="str">
            <v>Commercial Sex Acts</v>
          </cell>
          <cell r="P762">
            <v>1</v>
          </cell>
          <cell r="R762">
            <v>0</v>
          </cell>
          <cell r="S762">
            <v>0</v>
          </cell>
        </row>
        <row r="763">
          <cell r="A763">
            <v>2021</v>
          </cell>
          <cell r="B763" t="str">
            <v>GA0670500</v>
          </cell>
          <cell r="C763" t="str">
            <v>Duluth</v>
          </cell>
          <cell r="D763" t="str">
            <v/>
          </cell>
          <cell r="E763" t="str">
            <v>City</v>
          </cell>
          <cell r="F763" t="str">
            <v>GA</v>
          </cell>
          <cell r="G763" t="e">
            <v>#VALUE!</v>
          </cell>
          <cell r="H763" t="str">
            <v>South Atlantic</v>
          </cell>
          <cell r="I763" t="e">
            <v>#VALUE!</v>
          </cell>
          <cell r="K763" t="str">
            <v>4</v>
          </cell>
          <cell r="L763" t="str">
            <v>Cities from 25,000 thru 49,999</v>
          </cell>
          <cell r="M763" t="str">
            <v>HTCSA</v>
          </cell>
          <cell r="N763" t="str">
            <v>Human Trafficking</v>
          </cell>
          <cell r="O763" t="str">
            <v>Commercial Sex Acts</v>
          </cell>
          <cell r="P763">
            <v>1</v>
          </cell>
          <cell r="R763">
            <v>0</v>
          </cell>
          <cell r="S763">
            <v>0</v>
          </cell>
        </row>
        <row r="764">
          <cell r="A764">
            <v>2021</v>
          </cell>
          <cell r="B764" t="str">
            <v>GA0670600</v>
          </cell>
          <cell r="C764" t="str">
            <v>Lilburn</v>
          </cell>
          <cell r="D764" t="str">
            <v/>
          </cell>
          <cell r="E764" t="str">
            <v>City</v>
          </cell>
          <cell r="F764" t="str">
            <v>GA</v>
          </cell>
          <cell r="G764" t="e">
            <v>#VALUE!</v>
          </cell>
          <cell r="H764" t="str">
            <v>South Atlantic</v>
          </cell>
          <cell r="I764" t="e">
            <v>#VALUE!</v>
          </cell>
          <cell r="K764" t="str">
            <v>5</v>
          </cell>
          <cell r="L764" t="str">
            <v>Cities from 10,000 thru 24,999</v>
          </cell>
          <cell r="M764" t="str">
            <v>HTCSA</v>
          </cell>
          <cell r="N764" t="str">
            <v>Human Trafficking</v>
          </cell>
          <cell r="O764" t="str">
            <v>Commercial Sex Acts</v>
          </cell>
          <cell r="P764">
            <v>1</v>
          </cell>
          <cell r="R764">
            <v>0</v>
          </cell>
          <cell r="S764">
            <v>0</v>
          </cell>
        </row>
        <row r="765">
          <cell r="A765">
            <v>2021</v>
          </cell>
          <cell r="B765" t="str">
            <v>GA0671000</v>
          </cell>
          <cell r="C765" t="str">
            <v>Gwinnett County Public Schools</v>
          </cell>
          <cell r="D765" t="str">
            <v/>
          </cell>
          <cell r="E765" t="str">
            <v>Other</v>
          </cell>
          <cell r="F765" t="str">
            <v>GA</v>
          </cell>
          <cell r="G765" t="e">
            <v>#VALUE!</v>
          </cell>
          <cell r="H765" t="str">
            <v>South Atlantic</v>
          </cell>
          <cell r="I765" t="e">
            <v>#VALUE!</v>
          </cell>
          <cell r="K765" t="str">
            <v>9D</v>
          </cell>
          <cell r="L765" t="str">
            <v>MSA counties under 10,000</v>
          </cell>
          <cell r="M765" t="str">
            <v>HTCSA</v>
          </cell>
          <cell r="N765" t="str">
            <v>Human Trafficking</v>
          </cell>
          <cell r="O765" t="str">
            <v>Commercial Sex Acts</v>
          </cell>
          <cell r="P765">
            <v>9</v>
          </cell>
          <cell r="R765">
            <v>8</v>
          </cell>
          <cell r="S765">
            <v>8</v>
          </cell>
        </row>
        <row r="766">
          <cell r="A766">
            <v>2021</v>
          </cell>
          <cell r="B766" t="str">
            <v>GA0680000</v>
          </cell>
          <cell r="C766" t="str">
            <v>Habersham</v>
          </cell>
          <cell r="D766" t="str">
            <v/>
          </cell>
          <cell r="E766" t="str">
            <v>County</v>
          </cell>
          <cell r="F766" t="str">
            <v>GA</v>
          </cell>
          <cell r="G766" t="e">
            <v>#VALUE!</v>
          </cell>
          <cell r="H766" t="str">
            <v>South Atlantic</v>
          </cell>
          <cell r="I766" t="e">
            <v>#VALUE!</v>
          </cell>
          <cell r="K766" t="str">
            <v>8B</v>
          </cell>
          <cell r="L766" t="str">
            <v>Non-MSA counties from 25,000 thru 99,999</v>
          </cell>
          <cell r="M766" t="str">
            <v>HTCSA</v>
          </cell>
          <cell r="N766" t="str">
            <v>Human Trafficking</v>
          </cell>
          <cell r="O766" t="str">
            <v>Commercial Sex Acts</v>
          </cell>
          <cell r="P766">
            <v>3</v>
          </cell>
          <cell r="R766">
            <v>1</v>
          </cell>
          <cell r="S766">
            <v>0</v>
          </cell>
        </row>
        <row r="767">
          <cell r="A767">
            <v>2021</v>
          </cell>
          <cell r="B767" t="str">
            <v>GA0890100</v>
          </cell>
          <cell r="C767" t="str">
            <v>Hinesville</v>
          </cell>
          <cell r="D767" t="str">
            <v/>
          </cell>
          <cell r="E767" t="str">
            <v>City</v>
          </cell>
          <cell r="F767" t="str">
            <v>GA</v>
          </cell>
          <cell r="G767" t="e">
            <v>#VALUE!</v>
          </cell>
          <cell r="H767" t="str">
            <v>South Atlantic</v>
          </cell>
          <cell r="I767" t="e">
            <v>#VALUE!</v>
          </cell>
          <cell r="K767" t="str">
            <v>4</v>
          </cell>
          <cell r="L767" t="str">
            <v>Cities from 25,000 thru 49,999</v>
          </cell>
          <cell r="M767" t="str">
            <v>HTCSA</v>
          </cell>
          <cell r="N767" t="str">
            <v>Human Trafficking</v>
          </cell>
          <cell r="O767" t="str">
            <v>Commercial Sex Acts</v>
          </cell>
          <cell r="P767">
            <v>5</v>
          </cell>
          <cell r="R767">
            <v>1</v>
          </cell>
          <cell r="S767">
            <v>0</v>
          </cell>
        </row>
        <row r="768">
          <cell r="A768">
            <v>2021</v>
          </cell>
          <cell r="B768" t="str">
            <v>GA0920200</v>
          </cell>
          <cell r="C768" t="str">
            <v>Hahira</v>
          </cell>
          <cell r="D768" t="str">
            <v/>
          </cell>
          <cell r="E768" t="str">
            <v>City</v>
          </cell>
          <cell r="F768" t="str">
            <v>GA</v>
          </cell>
          <cell r="G768" t="e">
            <v>#VALUE!</v>
          </cell>
          <cell r="H768" t="str">
            <v>South Atlantic</v>
          </cell>
          <cell r="I768" t="e">
            <v>#VALUE!</v>
          </cell>
          <cell r="K768" t="str">
            <v>6</v>
          </cell>
          <cell r="L768" t="str">
            <v>Cities from 2,500 thru 9,999</v>
          </cell>
          <cell r="M768" t="str">
            <v>HTCSA</v>
          </cell>
          <cell r="N768" t="str">
            <v>Human Trafficking</v>
          </cell>
          <cell r="O768" t="str">
            <v>Commercial Sex Acts</v>
          </cell>
          <cell r="P768">
            <v>2</v>
          </cell>
          <cell r="R768">
            <v>0</v>
          </cell>
          <cell r="S768">
            <v>0</v>
          </cell>
        </row>
        <row r="769">
          <cell r="A769">
            <v>2021</v>
          </cell>
          <cell r="B769" t="str">
            <v>GA0930000</v>
          </cell>
          <cell r="C769" t="str">
            <v>Lumpkin</v>
          </cell>
          <cell r="D769" t="str">
            <v/>
          </cell>
          <cell r="E769" t="str">
            <v>County</v>
          </cell>
          <cell r="F769" t="str">
            <v>GA</v>
          </cell>
          <cell r="G769" t="e">
            <v>#VALUE!</v>
          </cell>
          <cell r="H769" t="str">
            <v>South Atlantic</v>
          </cell>
          <cell r="I769" t="e">
            <v>#VALUE!</v>
          </cell>
          <cell r="K769" t="str">
            <v>8B</v>
          </cell>
          <cell r="L769" t="str">
            <v>Non-MSA counties from 25,000 thru 99,999</v>
          </cell>
          <cell r="M769" t="str">
            <v>HTIS</v>
          </cell>
          <cell r="N769" t="str">
            <v>Human Trafficking</v>
          </cell>
          <cell r="O769" t="str">
            <v>Involuntary Servitude</v>
          </cell>
          <cell r="P769">
            <v>2</v>
          </cell>
          <cell r="R769">
            <v>0</v>
          </cell>
          <cell r="S769">
            <v>0</v>
          </cell>
        </row>
        <row r="770">
          <cell r="A770">
            <v>2021</v>
          </cell>
          <cell r="B770" t="str">
            <v>GA0940000</v>
          </cell>
          <cell r="C770" t="str">
            <v>McDuffie</v>
          </cell>
          <cell r="D770" t="str">
            <v/>
          </cell>
          <cell r="E770" t="str">
            <v>County</v>
          </cell>
          <cell r="F770" t="str">
            <v>GA</v>
          </cell>
          <cell r="G770" t="e">
            <v>#VALUE!</v>
          </cell>
          <cell r="H770" t="str">
            <v>South Atlantic</v>
          </cell>
          <cell r="I770" t="e">
            <v>#VALUE!</v>
          </cell>
          <cell r="K770" t="str">
            <v>9C</v>
          </cell>
          <cell r="L770" t="str">
            <v>MSA counties from 10,000 thru 24,999</v>
          </cell>
          <cell r="M770" t="str">
            <v>HTCSA</v>
          </cell>
          <cell r="N770" t="str">
            <v>Human Trafficking</v>
          </cell>
          <cell r="O770" t="str">
            <v>Commercial Sex Acts</v>
          </cell>
          <cell r="P770">
            <v>1</v>
          </cell>
          <cell r="R770">
            <v>0</v>
          </cell>
          <cell r="S770">
            <v>0</v>
          </cell>
        </row>
        <row r="771">
          <cell r="A771">
            <v>2021</v>
          </cell>
          <cell r="B771" t="str">
            <v>GA1061900</v>
          </cell>
          <cell r="C771" t="str">
            <v>Muscogee County Schools</v>
          </cell>
          <cell r="D771" t="str">
            <v/>
          </cell>
          <cell r="E771" t="str">
            <v>Other</v>
          </cell>
          <cell r="F771" t="str">
            <v>GA</v>
          </cell>
          <cell r="G771" t="e">
            <v>#VALUE!</v>
          </cell>
          <cell r="H771" t="str">
            <v>South Atlantic</v>
          </cell>
          <cell r="I771" t="e">
            <v>#VALUE!</v>
          </cell>
          <cell r="K771" t="str">
            <v>9D</v>
          </cell>
          <cell r="L771" t="str">
            <v>MSA counties under 10,000</v>
          </cell>
          <cell r="M771" t="str">
            <v>HTCSA</v>
          </cell>
          <cell r="N771" t="str">
            <v>Human Trafficking</v>
          </cell>
          <cell r="O771" t="str">
            <v>Commercial Sex Acts</v>
          </cell>
          <cell r="P771">
            <v>3</v>
          </cell>
          <cell r="R771">
            <v>0</v>
          </cell>
          <cell r="S771">
            <v>0</v>
          </cell>
        </row>
        <row r="772">
          <cell r="A772">
            <v>2021</v>
          </cell>
          <cell r="B772" t="str">
            <v>GA1070000</v>
          </cell>
          <cell r="C772" t="str">
            <v>Newton</v>
          </cell>
          <cell r="D772" t="str">
            <v/>
          </cell>
          <cell r="E772" t="str">
            <v>County</v>
          </cell>
          <cell r="F772" t="str">
            <v>GA</v>
          </cell>
          <cell r="G772" t="e">
            <v>#VALUE!</v>
          </cell>
          <cell r="H772" t="str">
            <v>South Atlantic</v>
          </cell>
          <cell r="I772" t="e">
            <v>#VALUE!</v>
          </cell>
          <cell r="K772" t="str">
            <v>9B</v>
          </cell>
          <cell r="L772" t="str">
            <v>MSA counties from 25,000 thru 99,999</v>
          </cell>
          <cell r="M772" t="str">
            <v>HTCSA</v>
          </cell>
          <cell r="N772" t="str">
            <v>Human Trafficking</v>
          </cell>
          <cell r="O772" t="str">
            <v>Commercial Sex Acts</v>
          </cell>
          <cell r="P772">
            <v>1</v>
          </cell>
          <cell r="R772">
            <v>0</v>
          </cell>
          <cell r="S772">
            <v>0</v>
          </cell>
        </row>
        <row r="773">
          <cell r="A773">
            <v>2021</v>
          </cell>
          <cell r="B773" t="str">
            <v>GA1100000</v>
          </cell>
          <cell r="C773" t="str">
            <v>Paulding</v>
          </cell>
          <cell r="D773" t="str">
            <v/>
          </cell>
          <cell r="E773" t="str">
            <v>County</v>
          </cell>
          <cell r="F773" t="str">
            <v>GA</v>
          </cell>
          <cell r="G773" t="e">
            <v>#VALUE!</v>
          </cell>
          <cell r="H773" t="str">
            <v>South Atlantic</v>
          </cell>
          <cell r="I773" t="e">
            <v>#VALUE!</v>
          </cell>
          <cell r="K773" t="str">
            <v>9A</v>
          </cell>
          <cell r="L773" t="str">
            <v>MSA counties 100,000 or over</v>
          </cell>
          <cell r="M773" t="str">
            <v>HTCSA</v>
          </cell>
          <cell r="N773" t="str">
            <v>Human Trafficking</v>
          </cell>
          <cell r="O773" t="str">
            <v>Commercial Sex Acts</v>
          </cell>
          <cell r="P773">
            <v>19</v>
          </cell>
          <cell r="R773">
            <v>0</v>
          </cell>
          <cell r="S773">
            <v>0</v>
          </cell>
        </row>
        <row r="774">
          <cell r="A774">
            <v>2021</v>
          </cell>
          <cell r="B774" t="str">
            <v>GA1120000</v>
          </cell>
          <cell r="C774" t="str">
            <v>Pickens</v>
          </cell>
          <cell r="D774" t="str">
            <v/>
          </cell>
          <cell r="E774" t="str">
            <v>County</v>
          </cell>
          <cell r="F774" t="str">
            <v>GA</v>
          </cell>
          <cell r="G774" t="e">
            <v>#VALUE!</v>
          </cell>
          <cell r="H774" t="str">
            <v>South Atlantic</v>
          </cell>
          <cell r="I774" t="e">
            <v>#VALUE!</v>
          </cell>
          <cell r="K774" t="str">
            <v>9B</v>
          </cell>
          <cell r="L774" t="str">
            <v>MSA counties from 25,000 thru 99,999</v>
          </cell>
          <cell r="M774" t="str">
            <v>HTCSA</v>
          </cell>
          <cell r="N774" t="str">
            <v>Human Trafficking</v>
          </cell>
          <cell r="O774" t="str">
            <v>Commercial Sex Acts</v>
          </cell>
          <cell r="P774">
            <v>1</v>
          </cell>
          <cell r="R774">
            <v>1</v>
          </cell>
          <cell r="S774">
            <v>0</v>
          </cell>
        </row>
        <row r="775">
          <cell r="A775">
            <v>2021</v>
          </cell>
          <cell r="B775" t="str">
            <v>GA1150200</v>
          </cell>
          <cell r="C775" t="str">
            <v>Rockmart</v>
          </cell>
          <cell r="D775" t="str">
            <v/>
          </cell>
          <cell r="E775" t="str">
            <v>City</v>
          </cell>
          <cell r="F775" t="str">
            <v>GA</v>
          </cell>
          <cell r="G775" t="e">
            <v>#VALUE!</v>
          </cell>
          <cell r="H775" t="str">
            <v>South Atlantic</v>
          </cell>
          <cell r="I775" t="e">
            <v>#VALUE!</v>
          </cell>
          <cell r="K775" t="str">
            <v>6</v>
          </cell>
          <cell r="L775" t="str">
            <v>Cities from 2,500 thru 9,999</v>
          </cell>
          <cell r="M775" t="str">
            <v>HTCSA</v>
          </cell>
          <cell r="N775" t="str">
            <v>Human Trafficking</v>
          </cell>
          <cell r="O775" t="str">
            <v>Commercial Sex Acts</v>
          </cell>
          <cell r="P775">
            <v>1</v>
          </cell>
          <cell r="R775">
            <v>0</v>
          </cell>
          <cell r="S775">
            <v>0</v>
          </cell>
        </row>
        <row r="776">
          <cell r="A776">
            <v>2021</v>
          </cell>
          <cell r="B776" t="str">
            <v>GA1170100</v>
          </cell>
          <cell r="C776" t="str">
            <v>Eatonton</v>
          </cell>
          <cell r="D776" t="str">
            <v/>
          </cell>
          <cell r="E776" t="str">
            <v>City</v>
          </cell>
          <cell r="F776" t="str">
            <v>GA</v>
          </cell>
          <cell r="G776" t="e">
            <v>#VALUE!</v>
          </cell>
          <cell r="H776" t="str">
            <v>South Atlantic</v>
          </cell>
          <cell r="I776" t="e">
            <v>#VALUE!</v>
          </cell>
          <cell r="K776" t="str">
            <v>6</v>
          </cell>
          <cell r="L776" t="str">
            <v>Cities from 2,500 thru 9,999</v>
          </cell>
          <cell r="M776" t="str">
            <v>HTIS</v>
          </cell>
          <cell r="N776" t="str">
            <v>Human Trafficking</v>
          </cell>
          <cell r="O776" t="str">
            <v>Involuntary Servitude</v>
          </cell>
          <cell r="P776">
            <v>1</v>
          </cell>
          <cell r="R776">
            <v>0</v>
          </cell>
          <cell r="S776">
            <v>0</v>
          </cell>
        </row>
        <row r="777">
          <cell r="A777">
            <v>2021</v>
          </cell>
          <cell r="B777" t="str">
            <v>GA1260000</v>
          </cell>
          <cell r="C777" t="str">
            <v>Spalding</v>
          </cell>
          <cell r="D777" t="str">
            <v/>
          </cell>
          <cell r="E777" t="str">
            <v>County</v>
          </cell>
          <cell r="F777" t="str">
            <v>GA</v>
          </cell>
          <cell r="G777" t="e">
            <v>#VALUE!</v>
          </cell>
          <cell r="H777" t="str">
            <v>South Atlantic</v>
          </cell>
          <cell r="I777" t="e">
            <v>#VALUE!</v>
          </cell>
          <cell r="K777" t="str">
            <v>9B</v>
          </cell>
          <cell r="L777" t="str">
            <v>MSA counties from 25,000 thru 99,999</v>
          </cell>
          <cell r="M777" t="str">
            <v>HTCSA</v>
          </cell>
          <cell r="N777" t="str">
            <v>Human Trafficking</v>
          </cell>
          <cell r="O777" t="str">
            <v>Commercial Sex Acts</v>
          </cell>
          <cell r="P777">
            <v>2</v>
          </cell>
          <cell r="R777">
            <v>0</v>
          </cell>
          <cell r="S777">
            <v>0</v>
          </cell>
        </row>
        <row r="778">
          <cell r="A778">
            <v>2021</v>
          </cell>
          <cell r="B778" t="str">
            <v>GA1410100</v>
          </cell>
          <cell r="C778" t="str">
            <v>Hogansville</v>
          </cell>
          <cell r="D778" t="str">
            <v/>
          </cell>
          <cell r="E778" t="str">
            <v>City</v>
          </cell>
          <cell r="F778" t="str">
            <v>GA</v>
          </cell>
          <cell r="G778" t="e">
            <v>#VALUE!</v>
          </cell>
          <cell r="H778" t="str">
            <v>South Atlantic</v>
          </cell>
          <cell r="I778" t="e">
            <v>#VALUE!</v>
          </cell>
          <cell r="K778" t="str">
            <v>6</v>
          </cell>
          <cell r="L778" t="str">
            <v>Cities from 2,500 thru 9,999</v>
          </cell>
          <cell r="M778" t="str">
            <v>HTCSA</v>
          </cell>
          <cell r="N778" t="str">
            <v>Human Trafficking</v>
          </cell>
          <cell r="O778" t="str">
            <v>Commercial Sex Acts</v>
          </cell>
          <cell r="P778">
            <v>1</v>
          </cell>
          <cell r="R778">
            <v>0</v>
          </cell>
          <cell r="S778">
            <v>0</v>
          </cell>
        </row>
        <row r="779">
          <cell r="A779">
            <v>2022</v>
          </cell>
          <cell r="B779" t="str">
            <v>GA0050000</v>
          </cell>
          <cell r="C779" t="str">
            <v>Baldwin</v>
          </cell>
          <cell r="D779" t="str">
            <v/>
          </cell>
          <cell r="E779" t="str">
            <v>County</v>
          </cell>
          <cell r="F779" t="str">
            <v>GA</v>
          </cell>
          <cell r="G779" t="e">
            <v>#VALUE!</v>
          </cell>
          <cell r="H779" t="str">
            <v>South Atlantic</v>
          </cell>
          <cell r="I779" t="e">
            <v>#VALUE!</v>
          </cell>
          <cell r="K779" t="str">
            <v>8B</v>
          </cell>
          <cell r="L779" t="str">
            <v>Non-MSA counties from 25,000 thru 99,999</v>
          </cell>
          <cell r="M779" t="str">
            <v>HTIS</v>
          </cell>
          <cell r="N779" t="str">
            <v>Human Trafficking</v>
          </cell>
          <cell r="O779" t="str">
            <v>Involuntary Servitude</v>
          </cell>
          <cell r="P779">
            <v>0</v>
          </cell>
          <cell r="R779">
            <v>1</v>
          </cell>
          <cell r="S779">
            <v>0</v>
          </cell>
        </row>
        <row r="780">
          <cell r="A780">
            <v>2022</v>
          </cell>
          <cell r="B780" t="str">
            <v>GA0100100</v>
          </cell>
          <cell r="C780" t="str">
            <v>Nashville</v>
          </cell>
          <cell r="D780" t="str">
            <v/>
          </cell>
          <cell r="E780" t="str">
            <v>City</v>
          </cell>
          <cell r="F780" t="str">
            <v>GA</v>
          </cell>
          <cell r="G780" t="e">
            <v>#VALUE!</v>
          </cell>
          <cell r="H780" t="str">
            <v>South Atlantic</v>
          </cell>
          <cell r="I780" t="e">
            <v>#VALUE!</v>
          </cell>
          <cell r="K780" t="str">
            <v>6</v>
          </cell>
          <cell r="L780" t="str">
            <v>Cities from 2,500 thru 9,999</v>
          </cell>
          <cell r="M780" t="str">
            <v>HTCSA</v>
          </cell>
          <cell r="N780" t="str">
            <v>Human Trafficking</v>
          </cell>
          <cell r="O780" t="str">
            <v>Commercial Sex Acts</v>
          </cell>
          <cell r="P780">
            <v>2</v>
          </cell>
          <cell r="R780">
            <v>0</v>
          </cell>
          <cell r="S780">
            <v>0</v>
          </cell>
        </row>
        <row r="781">
          <cell r="A781">
            <v>2022</v>
          </cell>
          <cell r="B781" t="str">
            <v>GA0110000</v>
          </cell>
          <cell r="C781" t="str">
            <v>Bibb</v>
          </cell>
          <cell r="D781" t="str">
            <v/>
          </cell>
          <cell r="E781" t="str">
            <v>County</v>
          </cell>
          <cell r="F781" t="str">
            <v>GA</v>
          </cell>
          <cell r="G781" t="e">
            <v>#VALUE!</v>
          </cell>
          <cell r="H781" t="str">
            <v>South Atlantic</v>
          </cell>
          <cell r="I781" t="e">
            <v>#VALUE!</v>
          </cell>
          <cell r="K781" t="str">
            <v>9A</v>
          </cell>
          <cell r="L781" t="str">
            <v>MSA counties 100,000 or over</v>
          </cell>
          <cell r="M781" t="str">
            <v>HTCSA</v>
          </cell>
          <cell r="N781" t="str">
            <v>Human Trafficking</v>
          </cell>
          <cell r="O781" t="str">
            <v>Commercial Sex Acts</v>
          </cell>
          <cell r="P781">
            <v>2</v>
          </cell>
          <cell r="R781">
            <v>3</v>
          </cell>
          <cell r="S781">
            <v>0</v>
          </cell>
        </row>
        <row r="782">
          <cell r="A782">
            <v>2022</v>
          </cell>
          <cell r="B782" t="str">
            <v>GA0200000</v>
          </cell>
          <cell r="C782" t="str">
            <v>Camden</v>
          </cell>
          <cell r="D782" t="str">
            <v/>
          </cell>
          <cell r="E782" t="str">
            <v>County</v>
          </cell>
          <cell r="F782" t="str">
            <v>GA</v>
          </cell>
          <cell r="G782" t="e">
            <v>#VALUE!</v>
          </cell>
          <cell r="H782" t="str">
            <v>South Atlantic</v>
          </cell>
          <cell r="I782" t="e">
            <v>#VALUE!</v>
          </cell>
          <cell r="K782" t="str">
            <v>8C</v>
          </cell>
          <cell r="L782" t="str">
            <v>Non-MSA counties from 10,000 thru 24,999</v>
          </cell>
          <cell r="M782" t="str">
            <v>HTCSA</v>
          </cell>
          <cell r="N782" t="str">
            <v>Human Trafficking</v>
          </cell>
          <cell r="O782" t="str">
            <v>Commercial Sex Acts</v>
          </cell>
          <cell r="P782">
            <v>1</v>
          </cell>
          <cell r="R782">
            <v>0</v>
          </cell>
          <cell r="S782">
            <v>0</v>
          </cell>
        </row>
        <row r="783">
          <cell r="A783">
            <v>2022</v>
          </cell>
          <cell r="B783" t="str">
            <v>GA0220400</v>
          </cell>
          <cell r="C783" t="str">
            <v>Temple</v>
          </cell>
          <cell r="D783" t="str">
            <v/>
          </cell>
          <cell r="E783" t="str">
            <v>City</v>
          </cell>
          <cell r="F783" t="str">
            <v>GA</v>
          </cell>
          <cell r="G783" t="e">
            <v>#VALUE!</v>
          </cell>
          <cell r="H783" t="str">
            <v>South Atlantic</v>
          </cell>
          <cell r="I783" t="e">
            <v>#VALUE!</v>
          </cell>
          <cell r="K783" t="str">
            <v>6</v>
          </cell>
          <cell r="L783" t="str">
            <v>Cities from 2,500 thru 9,999</v>
          </cell>
          <cell r="M783" t="str">
            <v>HTCSA</v>
          </cell>
          <cell r="N783" t="str">
            <v>Human Trafficking</v>
          </cell>
          <cell r="O783" t="str">
            <v>Commercial Sex Acts</v>
          </cell>
          <cell r="P783">
            <v>2</v>
          </cell>
          <cell r="R783">
            <v>0</v>
          </cell>
          <cell r="S783">
            <v>0</v>
          </cell>
        </row>
        <row r="784">
          <cell r="A784">
            <v>2022</v>
          </cell>
          <cell r="B784" t="str">
            <v>GA0230000</v>
          </cell>
          <cell r="C784" t="str">
            <v>Catoosa</v>
          </cell>
          <cell r="D784" t="str">
            <v/>
          </cell>
          <cell r="E784" t="str">
            <v>County</v>
          </cell>
          <cell r="F784" t="str">
            <v>GA</v>
          </cell>
          <cell r="G784" t="e">
            <v>#VALUE!</v>
          </cell>
          <cell r="H784" t="str">
            <v>South Atlantic</v>
          </cell>
          <cell r="I784" t="e">
            <v>#VALUE!</v>
          </cell>
          <cell r="K784" t="str">
            <v>9B</v>
          </cell>
          <cell r="L784" t="str">
            <v>MSA counties from 25,000 thru 99,999</v>
          </cell>
          <cell r="M784" t="str">
            <v>HTCSA</v>
          </cell>
          <cell r="N784" t="str">
            <v>Human Trafficking</v>
          </cell>
          <cell r="O784" t="str">
            <v>Commercial Sex Acts</v>
          </cell>
          <cell r="P784">
            <v>6</v>
          </cell>
          <cell r="R784">
            <v>3</v>
          </cell>
          <cell r="S784">
            <v>2</v>
          </cell>
        </row>
        <row r="785">
          <cell r="A785">
            <v>2022</v>
          </cell>
          <cell r="B785" t="str">
            <v>GA0230100</v>
          </cell>
          <cell r="C785" t="str">
            <v>Fort Oglethorpe</v>
          </cell>
          <cell r="D785" t="str">
            <v/>
          </cell>
          <cell r="E785" t="str">
            <v>City</v>
          </cell>
          <cell r="F785" t="str">
            <v>GA</v>
          </cell>
          <cell r="G785" t="e">
            <v>#VALUE!</v>
          </cell>
          <cell r="H785" t="str">
            <v>South Atlantic</v>
          </cell>
          <cell r="I785" t="e">
            <v>#VALUE!</v>
          </cell>
          <cell r="K785" t="str">
            <v>5</v>
          </cell>
          <cell r="L785" t="str">
            <v>Cities from 10,000 thru 24,999</v>
          </cell>
          <cell r="M785" t="str">
            <v>HTCSA</v>
          </cell>
          <cell r="N785" t="str">
            <v>Human Trafficking</v>
          </cell>
          <cell r="O785" t="str">
            <v>Commercial Sex Acts</v>
          </cell>
          <cell r="P785">
            <v>1</v>
          </cell>
          <cell r="R785">
            <v>0</v>
          </cell>
          <cell r="S785">
            <v>0</v>
          </cell>
        </row>
        <row r="786">
          <cell r="A786">
            <v>2022</v>
          </cell>
          <cell r="B786" t="str">
            <v>GA0280000</v>
          </cell>
          <cell r="C786" t="str">
            <v>Cherokee</v>
          </cell>
          <cell r="D786" t="str">
            <v/>
          </cell>
          <cell r="E786" t="str">
            <v>County</v>
          </cell>
          <cell r="F786" t="str">
            <v>GA</v>
          </cell>
          <cell r="G786" t="e">
            <v>#VALUE!</v>
          </cell>
          <cell r="H786" t="str">
            <v>South Atlantic</v>
          </cell>
          <cell r="I786" t="e">
            <v>#VALUE!</v>
          </cell>
          <cell r="K786" t="str">
            <v>9A</v>
          </cell>
          <cell r="L786" t="str">
            <v>MSA counties 100,000 or over</v>
          </cell>
          <cell r="M786" t="str">
            <v>HTCSA</v>
          </cell>
          <cell r="N786" t="str">
            <v>Human Trafficking</v>
          </cell>
          <cell r="O786" t="str">
            <v>Commercial Sex Acts</v>
          </cell>
          <cell r="P786">
            <v>1</v>
          </cell>
          <cell r="R786">
            <v>2</v>
          </cell>
          <cell r="S786">
            <v>0</v>
          </cell>
        </row>
        <row r="787">
          <cell r="A787">
            <v>2022</v>
          </cell>
          <cell r="B787" t="str">
            <v>GA0280500</v>
          </cell>
          <cell r="C787" t="str">
            <v>Woodstock</v>
          </cell>
          <cell r="D787" t="str">
            <v/>
          </cell>
          <cell r="E787" t="str">
            <v>City</v>
          </cell>
          <cell r="F787" t="str">
            <v>GA</v>
          </cell>
          <cell r="G787" t="e">
            <v>#VALUE!</v>
          </cell>
          <cell r="H787" t="str">
            <v>South Atlantic</v>
          </cell>
          <cell r="I787" t="e">
            <v>#VALUE!</v>
          </cell>
          <cell r="K787" t="str">
            <v>4</v>
          </cell>
          <cell r="L787" t="str">
            <v>Cities from 25,000 thru 49,999</v>
          </cell>
          <cell r="M787" t="str">
            <v>HTCSA</v>
          </cell>
          <cell r="N787" t="str">
            <v>Human Trafficking</v>
          </cell>
          <cell r="O787" t="str">
            <v>Commercial Sex Acts</v>
          </cell>
          <cell r="P787">
            <v>3</v>
          </cell>
          <cell r="R787">
            <v>0</v>
          </cell>
          <cell r="S787">
            <v>0</v>
          </cell>
        </row>
        <row r="788">
          <cell r="A788">
            <v>2022</v>
          </cell>
          <cell r="B788" t="str">
            <v>GA0290100</v>
          </cell>
          <cell r="C788" t="str">
            <v>Athens-Clarke County</v>
          </cell>
          <cell r="D788" t="str">
            <v/>
          </cell>
          <cell r="E788" t="str">
            <v>City</v>
          </cell>
          <cell r="F788" t="str">
            <v>GA</v>
          </cell>
          <cell r="G788" t="e">
            <v>#VALUE!</v>
          </cell>
          <cell r="H788" t="str">
            <v>South Atlantic</v>
          </cell>
          <cell r="I788" t="e">
            <v>#VALUE!</v>
          </cell>
          <cell r="K788" t="str">
            <v>2</v>
          </cell>
          <cell r="L788" t="str">
            <v>Cities from 100,000 thru 249,999</v>
          </cell>
          <cell r="M788" t="str">
            <v>HTCSA</v>
          </cell>
          <cell r="N788" t="str">
            <v>Human Trafficking</v>
          </cell>
          <cell r="O788" t="str">
            <v>Commercial Sex Acts</v>
          </cell>
          <cell r="P788">
            <v>2</v>
          </cell>
          <cell r="R788">
            <v>0</v>
          </cell>
          <cell r="S788">
            <v>0</v>
          </cell>
        </row>
        <row r="789">
          <cell r="A789">
            <v>2022</v>
          </cell>
          <cell r="B789" t="str">
            <v>GA0310600</v>
          </cell>
          <cell r="C789" t="str">
            <v>Lake City</v>
          </cell>
          <cell r="D789" t="str">
            <v/>
          </cell>
          <cell r="E789" t="str">
            <v>City</v>
          </cell>
          <cell r="F789" t="str">
            <v>GA</v>
          </cell>
          <cell r="G789" t="e">
            <v>#VALUE!</v>
          </cell>
          <cell r="H789" t="str">
            <v>South Atlantic</v>
          </cell>
          <cell r="I789" t="e">
            <v>#VALUE!</v>
          </cell>
          <cell r="K789" t="str">
            <v>6</v>
          </cell>
          <cell r="L789" t="str">
            <v>Cities from 2,500 thru 9,999</v>
          </cell>
          <cell r="M789" t="str">
            <v>HTIS</v>
          </cell>
          <cell r="N789" t="str">
            <v>Human Trafficking</v>
          </cell>
          <cell r="O789" t="str">
            <v>Involuntary Servitude</v>
          </cell>
          <cell r="P789">
            <v>1</v>
          </cell>
          <cell r="R789">
            <v>0</v>
          </cell>
          <cell r="S789">
            <v>0</v>
          </cell>
        </row>
        <row r="790">
          <cell r="A790">
            <v>2022</v>
          </cell>
          <cell r="B790" t="str">
            <v>GA0330200</v>
          </cell>
          <cell r="C790" t="str">
            <v>Cobb County Police Department</v>
          </cell>
          <cell r="D790" t="str">
            <v/>
          </cell>
          <cell r="E790" t="str">
            <v>County</v>
          </cell>
          <cell r="F790" t="str">
            <v>GA</v>
          </cell>
          <cell r="G790" t="e">
            <v>#VALUE!</v>
          </cell>
          <cell r="H790" t="str">
            <v>South Atlantic</v>
          </cell>
          <cell r="I790" t="e">
            <v>#VALUE!</v>
          </cell>
          <cell r="K790" t="str">
            <v>9A</v>
          </cell>
          <cell r="L790" t="str">
            <v>MSA counties 100,000 or over</v>
          </cell>
          <cell r="M790" t="str">
            <v>HTCSA</v>
          </cell>
          <cell r="N790" t="str">
            <v>Human Trafficking</v>
          </cell>
          <cell r="O790" t="str">
            <v>Commercial Sex Acts</v>
          </cell>
          <cell r="P790">
            <v>8</v>
          </cell>
          <cell r="R790">
            <v>2</v>
          </cell>
          <cell r="S790">
            <v>0</v>
          </cell>
        </row>
        <row r="791">
          <cell r="A791">
            <v>2022</v>
          </cell>
          <cell r="B791" t="str">
            <v>GA0330200</v>
          </cell>
          <cell r="C791" t="str">
            <v>Cobb County Police Department</v>
          </cell>
          <cell r="D791" t="str">
            <v/>
          </cell>
          <cell r="E791" t="str">
            <v>County</v>
          </cell>
          <cell r="F791" t="str">
            <v>GA</v>
          </cell>
          <cell r="G791" t="e">
            <v>#VALUE!</v>
          </cell>
          <cell r="H791" t="str">
            <v>South Atlantic</v>
          </cell>
          <cell r="I791" t="e">
            <v>#VALUE!</v>
          </cell>
          <cell r="K791" t="str">
            <v>9A</v>
          </cell>
          <cell r="L791" t="str">
            <v>MSA counties 100,000 or over</v>
          </cell>
          <cell r="M791" t="str">
            <v>HTIS</v>
          </cell>
          <cell r="N791" t="str">
            <v>Human Trafficking</v>
          </cell>
          <cell r="O791" t="str">
            <v>Involuntary Servitude</v>
          </cell>
          <cell r="P791">
            <v>3</v>
          </cell>
          <cell r="R791">
            <v>0</v>
          </cell>
          <cell r="S791">
            <v>0</v>
          </cell>
        </row>
        <row r="792">
          <cell r="A792">
            <v>2022</v>
          </cell>
          <cell r="B792" t="str">
            <v>GA0330300</v>
          </cell>
          <cell r="C792" t="str">
            <v>Marietta</v>
          </cell>
          <cell r="D792" t="str">
            <v/>
          </cell>
          <cell r="E792" t="str">
            <v>City</v>
          </cell>
          <cell r="F792" t="str">
            <v>GA</v>
          </cell>
          <cell r="G792" t="e">
            <v>#VALUE!</v>
          </cell>
          <cell r="H792" t="str">
            <v>South Atlantic</v>
          </cell>
          <cell r="I792" t="e">
            <v>#VALUE!</v>
          </cell>
          <cell r="K792" t="str">
            <v>3</v>
          </cell>
          <cell r="L792" t="str">
            <v>Cities from 50,000 thru 99,999</v>
          </cell>
          <cell r="M792" t="str">
            <v>HTCSA</v>
          </cell>
          <cell r="N792" t="str">
            <v>Human Trafficking</v>
          </cell>
          <cell r="O792" t="str">
            <v>Commercial Sex Acts</v>
          </cell>
          <cell r="P792">
            <v>6</v>
          </cell>
          <cell r="R792">
            <v>0</v>
          </cell>
          <cell r="S792">
            <v>0</v>
          </cell>
        </row>
        <row r="793">
          <cell r="A793">
            <v>2022</v>
          </cell>
          <cell r="B793" t="str">
            <v>GA0330500</v>
          </cell>
          <cell r="C793" t="str">
            <v>Acworth</v>
          </cell>
          <cell r="D793" t="str">
            <v/>
          </cell>
          <cell r="E793" t="str">
            <v>City</v>
          </cell>
          <cell r="F793" t="str">
            <v>GA</v>
          </cell>
          <cell r="G793" t="e">
            <v>#VALUE!</v>
          </cell>
          <cell r="H793" t="str">
            <v>South Atlantic</v>
          </cell>
          <cell r="I793" t="e">
            <v>#VALUE!</v>
          </cell>
          <cell r="K793" t="str">
            <v>5</v>
          </cell>
          <cell r="L793" t="str">
            <v>Cities from 10,000 thru 24,999</v>
          </cell>
          <cell r="M793" t="str">
            <v>HTCSA</v>
          </cell>
          <cell r="N793" t="str">
            <v>Human Trafficking</v>
          </cell>
          <cell r="O793" t="str">
            <v>Commercial Sex Acts</v>
          </cell>
          <cell r="P793">
            <v>3</v>
          </cell>
          <cell r="R793">
            <v>0</v>
          </cell>
          <cell r="S793">
            <v>0</v>
          </cell>
        </row>
        <row r="794">
          <cell r="A794">
            <v>2022</v>
          </cell>
          <cell r="B794" t="str">
            <v>GA0360000</v>
          </cell>
          <cell r="C794" t="str">
            <v>Columbia</v>
          </cell>
          <cell r="D794" t="str">
            <v/>
          </cell>
          <cell r="E794" t="str">
            <v>County</v>
          </cell>
          <cell r="F794" t="str">
            <v>GA</v>
          </cell>
          <cell r="G794" t="e">
            <v>#VALUE!</v>
          </cell>
          <cell r="H794" t="str">
            <v>South Atlantic</v>
          </cell>
          <cell r="I794" t="e">
            <v>#VALUE!</v>
          </cell>
          <cell r="K794" t="str">
            <v>9A</v>
          </cell>
          <cell r="L794" t="str">
            <v>MSA counties 100,000 or over</v>
          </cell>
          <cell r="M794" t="str">
            <v>HTCSA</v>
          </cell>
          <cell r="N794" t="str">
            <v>Human Trafficking</v>
          </cell>
          <cell r="O794" t="str">
            <v>Commercial Sex Acts</v>
          </cell>
          <cell r="P794">
            <v>2</v>
          </cell>
          <cell r="R794">
            <v>0</v>
          </cell>
          <cell r="S794">
            <v>0</v>
          </cell>
        </row>
        <row r="795">
          <cell r="A795">
            <v>2022</v>
          </cell>
          <cell r="B795" t="str">
            <v>GA0380000</v>
          </cell>
          <cell r="C795" t="str">
            <v>Coweta</v>
          </cell>
          <cell r="D795" t="str">
            <v/>
          </cell>
          <cell r="E795" t="str">
            <v>County</v>
          </cell>
          <cell r="F795" t="str">
            <v>GA</v>
          </cell>
          <cell r="G795" t="e">
            <v>#VALUE!</v>
          </cell>
          <cell r="H795" t="str">
            <v>South Atlantic</v>
          </cell>
          <cell r="I795" t="e">
            <v>#VALUE!</v>
          </cell>
          <cell r="K795" t="str">
            <v>9A</v>
          </cell>
          <cell r="L795" t="str">
            <v>MSA counties 100,000 or over</v>
          </cell>
          <cell r="M795" t="str">
            <v>HTCSA</v>
          </cell>
          <cell r="N795" t="str">
            <v>Human Trafficking</v>
          </cell>
          <cell r="O795" t="str">
            <v>Commercial Sex Acts</v>
          </cell>
          <cell r="P795">
            <v>10</v>
          </cell>
          <cell r="R795">
            <v>1</v>
          </cell>
          <cell r="S795">
            <v>0</v>
          </cell>
        </row>
        <row r="796">
          <cell r="A796">
            <v>2022</v>
          </cell>
          <cell r="B796" t="str">
            <v>GA0380100</v>
          </cell>
          <cell r="C796" t="str">
            <v>Newnan</v>
          </cell>
          <cell r="D796" t="str">
            <v/>
          </cell>
          <cell r="E796" t="str">
            <v>City</v>
          </cell>
          <cell r="F796" t="str">
            <v>GA</v>
          </cell>
          <cell r="G796" t="e">
            <v>#VALUE!</v>
          </cell>
          <cell r="H796" t="str">
            <v>South Atlantic</v>
          </cell>
          <cell r="I796" t="e">
            <v>#VALUE!</v>
          </cell>
          <cell r="K796" t="str">
            <v>4</v>
          </cell>
          <cell r="L796" t="str">
            <v>Cities from 25,000 thru 49,999</v>
          </cell>
          <cell r="M796" t="str">
            <v>HTCSA</v>
          </cell>
          <cell r="N796" t="str">
            <v>Human Trafficking</v>
          </cell>
          <cell r="O796" t="str">
            <v>Commercial Sex Acts</v>
          </cell>
          <cell r="P796">
            <v>2</v>
          </cell>
          <cell r="R796">
            <v>0</v>
          </cell>
          <cell r="S796">
            <v>0</v>
          </cell>
        </row>
        <row r="797">
          <cell r="A797">
            <v>2022</v>
          </cell>
          <cell r="B797" t="str">
            <v>GA0380100</v>
          </cell>
          <cell r="C797" t="str">
            <v>Newnan</v>
          </cell>
          <cell r="D797" t="str">
            <v/>
          </cell>
          <cell r="E797" t="str">
            <v>City</v>
          </cell>
          <cell r="F797" t="str">
            <v>GA</v>
          </cell>
          <cell r="G797" t="e">
            <v>#VALUE!</v>
          </cell>
          <cell r="H797" t="str">
            <v>South Atlantic</v>
          </cell>
          <cell r="I797" t="e">
            <v>#VALUE!</v>
          </cell>
          <cell r="K797" t="str">
            <v>4</v>
          </cell>
          <cell r="L797" t="str">
            <v>Cities from 25,000 thru 49,999</v>
          </cell>
          <cell r="M797" t="str">
            <v>HTIS</v>
          </cell>
          <cell r="N797" t="str">
            <v>Human Trafficking</v>
          </cell>
          <cell r="O797" t="str">
            <v>Involuntary Servitude</v>
          </cell>
          <cell r="P797">
            <v>1</v>
          </cell>
          <cell r="R797">
            <v>0</v>
          </cell>
          <cell r="S797">
            <v>0</v>
          </cell>
        </row>
        <row r="798">
          <cell r="A798">
            <v>2022</v>
          </cell>
          <cell r="B798" t="str">
            <v>GA0430100</v>
          </cell>
          <cell r="C798" t="str">
            <v>Bainbridge</v>
          </cell>
          <cell r="D798" t="str">
            <v/>
          </cell>
          <cell r="E798" t="str">
            <v>City</v>
          </cell>
          <cell r="F798" t="str">
            <v>GA</v>
          </cell>
          <cell r="G798" t="e">
            <v>#VALUE!</v>
          </cell>
          <cell r="H798" t="str">
            <v>South Atlantic</v>
          </cell>
          <cell r="I798" t="e">
            <v>#VALUE!</v>
          </cell>
          <cell r="K798" t="str">
            <v>5</v>
          </cell>
          <cell r="L798" t="str">
            <v>Cities from 10,000 thru 24,999</v>
          </cell>
          <cell r="M798" t="str">
            <v>HTIS</v>
          </cell>
          <cell r="N798" t="str">
            <v>Human Trafficking</v>
          </cell>
          <cell r="O798" t="str">
            <v>Involuntary Servitude</v>
          </cell>
          <cell r="P798">
            <v>5</v>
          </cell>
          <cell r="R798">
            <v>0</v>
          </cell>
          <cell r="S798">
            <v>0</v>
          </cell>
        </row>
        <row r="799">
          <cell r="A799">
            <v>2022</v>
          </cell>
          <cell r="B799" t="str">
            <v>GA0440200</v>
          </cell>
          <cell r="C799" t="str">
            <v>DeKalb County Police Department</v>
          </cell>
          <cell r="D799" t="str">
            <v/>
          </cell>
          <cell r="E799" t="str">
            <v>County</v>
          </cell>
          <cell r="F799" t="str">
            <v>GA</v>
          </cell>
          <cell r="G799" t="e">
            <v>#VALUE!</v>
          </cell>
          <cell r="H799" t="str">
            <v>South Atlantic</v>
          </cell>
          <cell r="I799" t="e">
            <v>#VALUE!</v>
          </cell>
          <cell r="K799" t="str">
            <v>9A</v>
          </cell>
          <cell r="L799" t="str">
            <v>MSA counties 100,000 or over</v>
          </cell>
          <cell r="M799" t="str">
            <v>HTCSA</v>
          </cell>
          <cell r="N799" t="str">
            <v>Human Trafficking</v>
          </cell>
          <cell r="O799" t="str">
            <v>Commercial Sex Acts</v>
          </cell>
          <cell r="P799">
            <v>17</v>
          </cell>
          <cell r="R799">
            <v>3</v>
          </cell>
          <cell r="S799">
            <v>1</v>
          </cell>
        </row>
        <row r="800">
          <cell r="A800">
            <v>2022</v>
          </cell>
          <cell r="B800" t="str">
            <v>GA0440200</v>
          </cell>
          <cell r="C800" t="str">
            <v>DeKalb County Police Department</v>
          </cell>
          <cell r="D800" t="str">
            <v/>
          </cell>
          <cell r="E800" t="str">
            <v>County</v>
          </cell>
          <cell r="F800" t="str">
            <v>GA</v>
          </cell>
          <cell r="G800" t="e">
            <v>#VALUE!</v>
          </cell>
          <cell r="H800" t="str">
            <v>South Atlantic</v>
          </cell>
          <cell r="I800" t="e">
            <v>#VALUE!</v>
          </cell>
          <cell r="K800" t="str">
            <v>9A</v>
          </cell>
          <cell r="L800" t="str">
            <v>MSA counties 100,000 or over</v>
          </cell>
          <cell r="M800" t="str">
            <v>HTIS</v>
          </cell>
          <cell r="N800" t="str">
            <v>Human Trafficking</v>
          </cell>
          <cell r="O800" t="str">
            <v>Involuntary Servitude</v>
          </cell>
          <cell r="P800">
            <v>8</v>
          </cell>
          <cell r="R800">
            <v>2</v>
          </cell>
          <cell r="S800">
            <v>0</v>
          </cell>
        </row>
        <row r="801">
          <cell r="A801">
            <v>2022</v>
          </cell>
          <cell r="B801" t="str">
            <v>GA0440400</v>
          </cell>
          <cell r="C801" t="str">
            <v>Chamblee</v>
          </cell>
          <cell r="D801" t="str">
            <v/>
          </cell>
          <cell r="E801" t="str">
            <v>City</v>
          </cell>
          <cell r="F801" t="str">
            <v>GA</v>
          </cell>
          <cell r="G801" t="e">
            <v>#VALUE!</v>
          </cell>
          <cell r="H801" t="str">
            <v>South Atlantic</v>
          </cell>
          <cell r="I801" t="e">
            <v>#VALUE!</v>
          </cell>
          <cell r="K801" t="str">
            <v>4</v>
          </cell>
          <cell r="L801" t="str">
            <v>Cities from 25,000 thru 49,999</v>
          </cell>
          <cell r="M801" t="str">
            <v>HTCSA</v>
          </cell>
          <cell r="N801" t="str">
            <v>Human Trafficking</v>
          </cell>
          <cell r="O801" t="str">
            <v>Commercial Sex Acts</v>
          </cell>
          <cell r="P801">
            <v>3</v>
          </cell>
          <cell r="R801">
            <v>3</v>
          </cell>
          <cell r="S801">
            <v>0</v>
          </cell>
        </row>
        <row r="802">
          <cell r="A802">
            <v>2022</v>
          </cell>
          <cell r="B802" t="str">
            <v>GA0440900</v>
          </cell>
          <cell r="C802" t="str">
            <v>Stone Mountain</v>
          </cell>
          <cell r="D802" t="str">
            <v/>
          </cell>
          <cell r="E802" t="str">
            <v>City</v>
          </cell>
          <cell r="F802" t="str">
            <v>GA</v>
          </cell>
          <cell r="G802" t="e">
            <v>#VALUE!</v>
          </cell>
          <cell r="H802" t="str">
            <v>South Atlantic</v>
          </cell>
          <cell r="I802" t="e">
            <v>#VALUE!</v>
          </cell>
          <cell r="K802" t="str">
            <v>6</v>
          </cell>
          <cell r="L802" t="str">
            <v>Cities from 2,500 thru 9,999</v>
          </cell>
          <cell r="M802" t="str">
            <v>HTCSA</v>
          </cell>
          <cell r="N802" t="str">
            <v>Human Trafficking</v>
          </cell>
          <cell r="O802" t="str">
            <v>Commercial Sex Acts</v>
          </cell>
          <cell r="P802">
            <v>1</v>
          </cell>
          <cell r="R802">
            <v>0</v>
          </cell>
          <cell r="S802">
            <v>0</v>
          </cell>
        </row>
        <row r="803">
          <cell r="A803">
            <v>2022</v>
          </cell>
          <cell r="B803" t="str">
            <v>GA0445100</v>
          </cell>
          <cell r="C803" t="str">
            <v>DeKalb County School System</v>
          </cell>
          <cell r="D803" t="str">
            <v/>
          </cell>
          <cell r="E803" t="str">
            <v>Other</v>
          </cell>
          <cell r="F803" t="str">
            <v>GA</v>
          </cell>
          <cell r="G803" t="e">
            <v>#VALUE!</v>
          </cell>
          <cell r="H803" t="str">
            <v>South Atlantic</v>
          </cell>
          <cell r="I803" t="e">
            <v>#VALUE!</v>
          </cell>
          <cell r="K803" t="str">
            <v>9D</v>
          </cell>
          <cell r="L803" t="str">
            <v>MSA counties under 10,000</v>
          </cell>
          <cell r="M803" t="str">
            <v>HTCSA</v>
          </cell>
          <cell r="N803" t="str">
            <v>Human Trafficking</v>
          </cell>
          <cell r="O803" t="str">
            <v>Commercial Sex Acts</v>
          </cell>
          <cell r="P803">
            <v>1</v>
          </cell>
          <cell r="R803">
            <v>0</v>
          </cell>
          <cell r="S803">
            <v>0</v>
          </cell>
        </row>
        <row r="804">
          <cell r="A804">
            <v>2022</v>
          </cell>
          <cell r="B804" t="str">
            <v>GA0447100</v>
          </cell>
          <cell r="C804" t="str">
            <v xml:space="preserve">Dunwoody </v>
          </cell>
          <cell r="D804" t="str">
            <v/>
          </cell>
          <cell r="E804" t="str">
            <v>City</v>
          </cell>
          <cell r="F804" t="str">
            <v>GA</v>
          </cell>
          <cell r="G804" t="e">
            <v>#VALUE!</v>
          </cell>
          <cell r="H804" t="str">
            <v>South Atlantic</v>
          </cell>
          <cell r="I804" t="e">
            <v>#VALUE!</v>
          </cell>
          <cell r="K804" t="str">
            <v>3</v>
          </cell>
          <cell r="L804" t="str">
            <v>Cities from 50,000 thru 99,999</v>
          </cell>
          <cell r="M804" t="str">
            <v>HTIS</v>
          </cell>
          <cell r="N804" t="str">
            <v>Human Trafficking</v>
          </cell>
          <cell r="O804" t="str">
            <v>Involuntary Servitude</v>
          </cell>
          <cell r="P804">
            <v>2</v>
          </cell>
          <cell r="R804">
            <v>0</v>
          </cell>
          <cell r="S804">
            <v>0</v>
          </cell>
        </row>
        <row r="805">
          <cell r="A805">
            <v>2022</v>
          </cell>
          <cell r="B805" t="str">
            <v>GAAPD0000</v>
          </cell>
          <cell r="C805" t="str">
            <v>Atlanta</v>
          </cell>
          <cell r="D805" t="str">
            <v/>
          </cell>
          <cell r="E805" t="str">
            <v>City</v>
          </cell>
          <cell r="F805" t="str">
            <v>GA</v>
          </cell>
          <cell r="G805" t="e">
            <v>#VALUE!</v>
          </cell>
          <cell r="H805" t="str">
            <v>South Atlantic</v>
          </cell>
          <cell r="I805" t="e">
            <v>#VALUE!</v>
          </cell>
          <cell r="K805" t="str">
            <v>1C</v>
          </cell>
          <cell r="L805" t="str">
            <v>Cities from 250,000 thru 499,999</v>
          </cell>
          <cell r="M805" t="str">
            <v>HTCSA</v>
          </cell>
          <cell r="N805" t="str">
            <v>Human Trafficking</v>
          </cell>
          <cell r="O805" t="str">
            <v>Commercial Sex Acts</v>
          </cell>
          <cell r="P805">
            <v>6</v>
          </cell>
          <cell r="R805">
            <v>2</v>
          </cell>
          <cell r="S805">
            <v>0</v>
          </cell>
        </row>
        <row r="806">
          <cell r="A806">
            <v>2022</v>
          </cell>
          <cell r="B806" t="str">
            <v>GAAPD0000</v>
          </cell>
          <cell r="C806" t="str">
            <v>Atlanta</v>
          </cell>
          <cell r="D806" t="str">
            <v/>
          </cell>
          <cell r="E806" t="str">
            <v>City</v>
          </cell>
          <cell r="F806" t="str">
            <v>GA</v>
          </cell>
          <cell r="G806" t="e">
            <v>#VALUE!</v>
          </cell>
          <cell r="H806" t="str">
            <v>South Atlantic</v>
          </cell>
          <cell r="I806" t="e">
            <v>#VALUE!</v>
          </cell>
          <cell r="K806" t="str">
            <v>1C</v>
          </cell>
          <cell r="L806" t="str">
            <v>Cities from 250,000 thru 499,999</v>
          </cell>
          <cell r="M806" t="str">
            <v>HTIS</v>
          </cell>
          <cell r="N806" t="str">
            <v>Human Trafficking</v>
          </cell>
          <cell r="O806" t="str">
            <v>Involuntary Servitude</v>
          </cell>
          <cell r="P806">
            <v>1</v>
          </cell>
          <cell r="R806">
            <v>1</v>
          </cell>
          <cell r="S806">
            <v>0</v>
          </cell>
        </row>
        <row r="807">
          <cell r="A807">
            <v>2022</v>
          </cell>
          <cell r="B807" t="str">
            <v>GA0450100</v>
          </cell>
          <cell r="C807" t="str">
            <v>Eastman</v>
          </cell>
          <cell r="D807" t="str">
            <v/>
          </cell>
          <cell r="E807" t="str">
            <v>City</v>
          </cell>
          <cell r="F807" t="str">
            <v>GA</v>
          </cell>
          <cell r="G807" t="e">
            <v>#VALUE!</v>
          </cell>
          <cell r="H807" t="str">
            <v>South Atlantic</v>
          </cell>
          <cell r="I807" t="e">
            <v>#VALUE!</v>
          </cell>
          <cell r="K807" t="str">
            <v>6</v>
          </cell>
          <cell r="L807" t="str">
            <v>Cities from 2,500 thru 9,999</v>
          </cell>
          <cell r="M807" t="str">
            <v>HTCSA</v>
          </cell>
          <cell r="N807" t="str">
            <v>Human Trafficking</v>
          </cell>
          <cell r="O807" t="str">
            <v>Commercial Sex Acts</v>
          </cell>
          <cell r="P807">
            <v>1</v>
          </cell>
          <cell r="R807">
            <v>1</v>
          </cell>
          <cell r="S807">
            <v>0</v>
          </cell>
        </row>
        <row r="808">
          <cell r="A808">
            <v>2022</v>
          </cell>
          <cell r="B808" t="str">
            <v>GA0480100</v>
          </cell>
          <cell r="C808" t="str">
            <v>Douglasville</v>
          </cell>
          <cell r="D808" t="str">
            <v/>
          </cell>
          <cell r="E808" t="str">
            <v>City</v>
          </cell>
          <cell r="F808" t="str">
            <v>GA</v>
          </cell>
          <cell r="G808" t="e">
            <v>#VALUE!</v>
          </cell>
          <cell r="H808" t="str">
            <v>South Atlantic</v>
          </cell>
          <cell r="I808" t="e">
            <v>#VALUE!</v>
          </cell>
          <cell r="K808" t="str">
            <v>4</v>
          </cell>
          <cell r="L808" t="str">
            <v>Cities from 25,000 thru 49,999</v>
          </cell>
          <cell r="M808" t="str">
            <v>HTCSA</v>
          </cell>
          <cell r="N808" t="str">
            <v>Human Trafficking</v>
          </cell>
          <cell r="O808" t="str">
            <v>Commercial Sex Acts</v>
          </cell>
          <cell r="P808">
            <v>1</v>
          </cell>
          <cell r="R808">
            <v>0</v>
          </cell>
          <cell r="S808">
            <v>0</v>
          </cell>
        </row>
        <row r="809">
          <cell r="A809">
            <v>2022</v>
          </cell>
          <cell r="B809" t="str">
            <v>GA0530300</v>
          </cell>
          <cell r="C809" t="str">
            <v>Twin City</v>
          </cell>
          <cell r="D809" t="str">
            <v/>
          </cell>
          <cell r="E809" t="str">
            <v>City</v>
          </cell>
          <cell r="F809" t="str">
            <v>GA</v>
          </cell>
          <cell r="G809" t="e">
            <v>#VALUE!</v>
          </cell>
          <cell r="H809" t="str">
            <v>South Atlantic</v>
          </cell>
          <cell r="I809" t="e">
            <v>#VALUE!</v>
          </cell>
          <cell r="K809" t="str">
            <v>7</v>
          </cell>
          <cell r="L809" t="str">
            <v>Cities under 2,500</v>
          </cell>
          <cell r="M809" t="str">
            <v>HTCSA</v>
          </cell>
          <cell r="N809" t="str">
            <v>Human Trafficking</v>
          </cell>
          <cell r="O809" t="str">
            <v>Commercial Sex Acts</v>
          </cell>
          <cell r="P809">
            <v>1</v>
          </cell>
          <cell r="R809">
            <v>1</v>
          </cell>
          <cell r="S809">
            <v>0</v>
          </cell>
        </row>
        <row r="810">
          <cell r="A810">
            <v>2022</v>
          </cell>
          <cell r="B810" t="str">
            <v>GA0560100</v>
          </cell>
          <cell r="C810" t="str">
            <v>Fayetteville</v>
          </cell>
          <cell r="D810" t="str">
            <v/>
          </cell>
          <cell r="E810" t="str">
            <v>City</v>
          </cell>
          <cell r="F810" t="str">
            <v>GA</v>
          </cell>
          <cell r="G810" t="e">
            <v>#VALUE!</v>
          </cell>
          <cell r="H810" t="str">
            <v>South Atlantic</v>
          </cell>
          <cell r="I810" t="e">
            <v>#VALUE!</v>
          </cell>
          <cell r="K810" t="str">
            <v>5</v>
          </cell>
          <cell r="L810" t="str">
            <v>Cities from 10,000 thru 24,999</v>
          </cell>
          <cell r="M810" t="str">
            <v>HTCSA</v>
          </cell>
          <cell r="N810" t="str">
            <v>Human Trafficking</v>
          </cell>
          <cell r="O810" t="str">
            <v>Commercial Sex Acts</v>
          </cell>
          <cell r="P810">
            <v>1</v>
          </cell>
          <cell r="R810">
            <v>0</v>
          </cell>
          <cell r="S810">
            <v>0</v>
          </cell>
        </row>
        <row r="811">
          <cell r="A811">
            <v>2022</v>
          </cell>
          <cell r="B811" t="str">
            <v>GA0560200</v>
          </cell>
          <cell r="C811" t="str">
            <v>Peachtree City</v>
          </cell>
          <cell r="D811" t="str">
            <v/>
          </cell>
          <cell r="E811" t="str">
            <v>City</v>
          </cell>
          <cell r="F811" t="str">
            <v>GA</v>
          </cell>
          <cell r="G811" t="e">
            <v>#VALUE!</v>
          </cell>
          <cell r="H811" t="str">
            <v>South Atlantic</v>
          </cell>
          <cell r="I811" t="e">
            <v>#VALUE!</v>
          </cell>
          <cell r="K811" t="str">
            <v>4</v>
          </cell>
          <cell r="L811" t="str">
            <v>Cities from 25,000 thru 49,999</v>
          </cell>
          <cell r="M811" t="str">
            <v>HTCSA</v>
          </cell>
          <cell r="N811" t="str">
            <v>Human Trafficking</v>
          </cell>
          <cell r="O811" t="str">
            <v>Commercial Sex Acts</v>
          </cell>
          <cell r="P811">
            <v>1</v>
          </cell>
          <cell r="R811">
            <v>0</v>
          </cell>
          <cell r="S811">
            <v>0</v>
          </cell>
        </row>
        <row r="812">
          <cell r="A812">
            <v>2022</v>
          </cell>
          <cell r="B812" t="str">
            <v>GA0570100</v>
          </cell>
          <cell r="C812" t="str">
            <v>Floyd County Police Department</v>
          </cell>
          <cell r="D812" t="str">
            <v/>
          </cell>
          <cell r="E812" t="str">
            <v>County</v>
          </cell>
          <cell r="F812" t="str">
            <v>GA</v>
          </cell>
          <cell r="G812" t="e">
            <v>#VALUE!</v>
          </cell>
          <cell r="H812" t="str">
            <v>South Atlantic</v>
          </cell>
          <cell r="I812" t="e">
            <v>#VALUE!</v>
          </cell>
          <cell r="K812" t="str">
            <v>9B</v>
          </cell>
          <cell r="L812" t="str">
            <v>MSA counties from 25,000 thru 99,999</v>
          </cell>
          <cell r="M812" t="str">
            <v>HTCSA</v>
          </cell>
          <cell r="N812" t="str">
            <v>Human Trafficking</v>
          </cell>
          <cell r="O812" t="str">
            <v>Commercial Sex Acts</v>
          </cell>
          <cell r="P812">
            <v>33</v>
          </cell>
          <cell r="R812">
            <v>13</v>
          </cell>
          <cell r="S812">
            <v>1</v>
          </cell>
        </row>
        <row r="813">
          <cell r="A813">
            <v>2022</v>
          </cell>
          <cell r="B813" t="str">
            <v>GA0570100</v>
          </cell>
          <cell r="C813" t="str">
            <v>Floyd County Police Department</v>
          </cell>
          <cell r="D813" t="str">
            <v/>
          </cell>
          <cell r="E813" t="str">
            <v>County</v>
          </cell>
          <cell r="F813" t="str">
            <v>GA</v>
          </cell>
          <cell r="G813" t="e">
            <v>#VALUE!</v>
          </cell>
          <cell r="H813" t="str">
            <v>South Atlantic</v>
          </cell>
          <cell r="I813" t="e">
            <v>#VALUE!</v>
          </cell>
          <cell r="K813" t="str">
            <v>9B</v>
          </cell>
          <cell r="L813" t="str">
            <v>MSA counties from 25,000 thru 99,999</v>
          </cell>
          <cell r="M813" t="str">
            <v>HTIS</v>
          </cell>
          <cell r="N813" t="str">
            <v>Human Trafficking</v>
          </cell>
          <cell r="O813" t="str">
            <v>Involuntary Servitude</v>
          </cell>
          <cell r="P813">
            <v>2</v>
          </cell>
          <cell r="R813">
            <v>2</v>
          </cell>
          <cell r="S813">
            <v>0</v>
          </cell>
        </row>
        <row r="814">
          <cell r="A814">
            <v>2022</v>
          </cell>
          <cell r="B814" t="str">
            <v>GA0570200</v>
          </cell>
          <cell r="C814" t="str">
            <v>Rome</v>
          </cell>
          <cell r="D814" t="str">
            <v/>
          </cell>
          <cell r="E814" t="str">
            <v>City</v>
          </cell>
          <cell r="F814" t="str">
            <v>GA</v>
          </cell>
          <cell r="G814" t="e">
            <v>#VALUE!</v>
          </cell>
          <cell r="H814" t="str">
            <v>South Atlantic</v>
          </cell>
          <cell r="I814" t="e">
            <v>#VALUE!</v>
          </cell>
          <cell r="K814" t="str">
            <v>4</v>
          </cell>
          <cell r="L814" t="str">
            <v>Cities from 25,000 thru 49,999</v>
          </cell>
          <cell r="M814" t="str">
            <v>HTCSA</v>
          </cell>
          <cell r="N814" t="str">
            <v>Human Trafficking</v>
          </cell>
          <cell r="O814" t="str">
            <v>Commercial Sex Acts</v>
          </cell>
          <cell r="P814">
            <v>3</v>
          </cell>
          <cell r="R814">
            <v>0</v>
          </cell>
          <cell r="S814">
            <v>0</v>
          </cell>
        </row>
        <row r="815">
          <cell r="A815">
            <v>2022</v>
          </cell>
          <cell r="B815" t="str">
            <v>GA0580000</v>
          </cell>
          <cell r="C815" t="str">
            <v>Forsyth</v>
          </cell>
          <cell r="D815" t="str">
            <v/>
          </cell>
          <cell r="E815" t="str">
            <v>County</v>
          </cell>
          <cell r="F815" t="str">
            <v>GA</v>
          </cell>
          <cell r="G815" t="e">
            <v>#VALUE!</v>
          </cell>
          <cell r="H815" t="str">
            <v>South Atlantic</v>
          </cell>
          <cell r="I815" t="e">
            <v>#VALUE!</v>
          </cell>
          <cell r="K815" t="str">
            <v>9A</v>
          </cell>
          <cell r="L815" t="str">
            <v>MSA counties 100,000 or over</v>
          </cell>
          <cell r="M815" t="str">
            <v>HTCSA</v>
          </cell>
          <cell r="N815" t="str">
            <v>Human Trafficking</v>
          </cell>
          <cell r="O815" t="str">
            <v>Commercial Sex Acts</v>
          </cell>
          <cell r="P815">
            <v>1</v>
          </cell>
          <cell r="R815">
            <v>1</v>
          </cell>
          <cell r="S815">
            <v>0</v>
          </cell>
        </row>
        <row r="816">
          <cell r="A816">
            <v>2022</v>
          </cell>
          <cell r="B816" t="str">
            <v>GA0600400</v>
          </cell>
          <cell r="C816" t="str">
            <v>Alpharetta</v>
          </cell>
          <cell r="D816" t="str">
            <v/>
          </cell>
          <cell r="E816" t="str">
            <v>City</v>
          </cell>
          <cell r="F816" t="str">
            <v>GA</v>
          </cell>
          <cell r="G816" t="e">
            <v>#VALUE!</v>
          </cell>
          <cell r="H816" t="str">
            <v>South Atlantic</v>
          </cell>
          <cell r="I816" t="e">
            <v>#VALUE!</v>
          </cell>
          <cell r="K816" t="str">
            <v>3</v>
          </cell>
          <cell r="L816" t="str">
            <v>Cities from 50,000 thru 99,999</v>
          </cell>
          <cell r="M816" t="str">
            <v>HTCSA</v>
          </cell>
          <cell r="N816" t="str">
            <v>Human Trafficking</v>
          </cell>
          <cell r="O816" t="str">
            <v>Commercial Sex Acts</v>
          </cell>
          <cell r="P816">
            <v>3</v>
          </cell>
          <cell r="R816">
            <v>1</v>
          </cell>
          <cell r="S816">
            <v>0</v>
          </cell>
        </row>
        <row r="817">
          <cell r="A817">
            <v>2022</v>
          </cell>
          <cell r="B817" t="str">
            <v>GA0600500</v>
          </cell>
          <cell r="C817" t="str">
            <v>Roswell</v>
          </cell>
          <cell r="D817" t="str">
            <v/>
          </cell>
          <cell r="E817" t="str">
            <v>City</v>
          </cell>
          <cell r="F817" t="str">
            <v>GA</v>
          </cell>
          <cell r="G817" t="e">
            <v>#VALUE!</v>
          </cell>
          <cell r="H817" t="str">
            <v>South Atlantic</v>
          </cell>
          <cell r="I817" t="e">
            <v>#VALUE!</v>
          </cell>
          <cell r="K817" t="str">
            <v>3</v>
          </cell>
          <cell r="L817" t="str">
            <v>Cities from 50,000 thru 99,999</v>
          </cell>
          <cell r="M817" t="str">
            <v>HTCSA</v>
          </cell>
          <cell r="N817" t="str">
            <v>Human Trafficking</v>
          </cell>
          <cell r="O817" t="str">
            <v>Commercial Sex Acts</v>
          </cell>
          <cell r="P817">
            <v>6</v>
          </cell>
          <cell r="R817">
            <v>0</v>
          </cell>
          <cell r="S817">
            <v>0</v>
          </cell>
        </row>
        <row r="818">
          <cell r="A818">
            <v>2022</v>
          </cell>
          <cell r="B818" t="str">
            <v>GA0601300</v>
          </cell>
          <cell r="C818" t="str">
            <v>Fulton County Police Department</v>
          </cell>
          <cell r="D818" t="str">
            <v/>
          </cell>
          <cell r="E818" t="str">
            <v>County</v>
          </cell>
          <cell r="F818" t="str">
            <v>GA</v>
          </cell>
          <cell r="G818" t="e">
            <v>#VALUE!</v>
          </cell>
          <cell r="H818" t="str">
            <v>South Atlantic</v>
          </cell>
          <cell r="I818" t="e">
            <v>#VALUE!</v>
          </cell>
          <cell r="K818" t="str">
            <v>9D</v>
          </cell>
          <cell r="L818" t="str">
            <v>MSA counties under 10,000</v>
          </cell>
          <cell r="M818" t="str">
            <v>HTCSA</v>
          </cell>
          <cell r="N818" t="str">
            <v>Human Trafficking</v>
          </cell>
          <cell r="O818" t="str">
            <v>Commercial Sex Acts</v>
          </cell>
          <cell r="P818">
            <v>1</v>
          </cell>
          <cell r="R818">
            <v>1</v>
          </cell>
          <cell r="S818">
            <v>0</v>
          </cell>
        </row>
        <row r="819">
          <cell r="A819">
            <v>2022</v>
          </cell>
          <cell r="B819" t="str">
            <v>GA0605700</v>
          </cell>
          <cell r="C819" t="str">
            <v>Milton</v>
          </cell>
          <cell r="D819" t="str">
            <v/>
          </cell>
          <cell r="E819" t="str">
            <v>City</v>
          </cell>
          <cell r="F819" t="str">
            <v>GA</v>
          </cell>
          <cell r="G819" t="e">
            <v>#VALUE!</v>
          </cell>
          <cell r="H819" t="str">
            <v>South Atlantic</v>
          </cell>
          <cell r="I819" t="e">
            <v>#VALUE!</v>
          </cell>
          <cell r="K819" t="str">
            <v>4</v>
          </cell>
          <cell r="L819" t="str">
            <v>Cities from 25,000 thru 49,999</v>
          </cell>
          <cell r="M819" t="str">
            <v>HTCSA</v>
          </cell>
          <cell r="N819" t="str">
            <v>Human Trafficking</v>
          </cell>
          <cell r="O819" t="str">
            <v>Commercial Sex Acts</v>
          </cell>
          <cell r="P819">
            <v>1</v>
          </cell>
          <cell r="R819">
            <v>0</v>
          </cell>
          <cell r="S819">
            <v>0</v>
          </cell>
        </row>
        <row r="820">
          <cell r="A820">
            <v>2022</v>
          </cell>
          <cell r="B820" t="str">
            <v>GA0630200</v>
          </cell>
          <cell r="C820" t="str">
            <v>Glynn County Police Department</v>
          </cell>
          <cell r="D820" t="str">
            <v/>
          </cell>
          <cell r="E820" t="str">
            <v>County</v>
          </cell>
          <cell r="F820" t="str">
            <v>GA</v>
          </cell>
          <cell r="G820" t="e">
            <v>#VALUE!</v>
          </cell>
          <cell r="H820" t="str">
            <v>South Atlantic</v>
          </cell>
          <cell r="I820" t="e">
            <v>#VALUE!</v>
          </cell>
          <cell r="K820" t="str">
            <v>9B</v>
          </cell>
          <cell r="L820" t="str">
            <v>MSA counties from 25,000 thru 99,999</v>
          </cell>
          <cell r="M820" t="str">
            <v>HTCSA</v>
          </cell>
          <cell r="N820" t="str">
            <v>Human Trafficking</v>
          </cell>
          <cell r="O820" t="str">
            <v>Commercial Sex Acts</v>
          </cell>
          <cell r="P820">
            <v>6</v>
          </cell>
          <cell r="R820">
            <v>0</v>
          </cell>
          <cell r="S820">
            <v>0</v>
          </cell>
        </row>
        <row r="821">
          <cell r="A821">
            <v>2022</v>
          </cell>
          <cell r="B821" t="str">
            <v>GA0640100</v>
          </cell>
          <cell r="C821" t="str">
            <v>Calhoun</v>
          </cell>
          <cell r="D821" t="str">
            <v/>
          </cell>
          <cell r="E821" t="str">
            <v>City</v>
          </cell>
          <cell r="F821" t="str">
            <v>GA</v>
          </cell>
          <cell r="G821" t="e">
            <v>#VALUE!</v>
          </cell>
          <cell r="H821" t="str">
            <v>South Atlantic</v>
          </cell>
          <cell r="I821" t="e">
            <v>#VALUE!</v>
          </cell>
          <cell r="K821" t="str">
            <v>5</v>
          </cell>
          <cell r="L821" t="str">
            <v>Cities from 10,000 thru 24,999</v>
          </cell>
          <cell r="M821" t="str">
            <v>HTCSA</v>
          </cell>
          <cell r="N821" t="str">
            <v>Human Trafficking</v>
          </cell>
          <cell r="O821" t="str">
            <v>Commercial Sex Acts</v>
          </cell>
          <cell r="P821">
            <v>1</v>
          </cell>
          <cell r="R821">
            <v>0</v>
          </cell>
          <cell r="S821">
            <v>0</v>
          </cell>
        </row>
        <row r="822">
          <cell r="A822">
            <v>2022</v>
          </cell>
          <cell r="B822" t="str">
            <v>GA0670000</v>
          </cell>
          <cell r="C822" t="str">
            <v>Gwinnett</v>
          </cell>
          <cell r="D822" t="str">
            <v/>
          </cell>
          <cell r="E822" t="str">
            <v>County</v>
          </cell>
          <cell r="F822" t="str">
            <v>GA</v>
          </cell>
          <cell r="G822" t="e">
            <v>#VALUE!</v>
          </cell>
          <cell r="H822" t="str">
            <v>South Atlantic</v>
          </cell>
          <cell r="I822" t="e">
            <v>#VALUE!</v>
          </cell>
          <cell r="K822" t="str">
            <v>9D</v>
          </cell>
          <cell r="L822" t="str">
            <v>MSA counties under 10,000</v>
          </cell>
          <cell r="M822" t="str">
            <v>HTCSA</v>
          </cell>
          <cell r="N822" t="str">
            <v>Human Trafficking</v>
          </cell>
          <cell r="O822" t="str">
            <v>Commercial Sex Acts</v>
          </cell>
          <cell r="P822">
            <v>5</v>
          </cell>
          <cell r="R822">
            <v>5</v>
          </cell>
          <cell r="S822">
            <v>0</v>
          </cell>
        </row>
        <row r="823">
          <cell r="A823">
            <v>2022</v>
          </cell>
          <cell r="B823" t="str">
            <v>GA0670200</v>
          </cell>
          <cell r="C823" t="str">
            <v>Gwinnett County Police Department</v>
          </cell>
          <cell r="D823" t="str">
            <v/>
          </cell>
          <cell r="E823" t="str">
            <v>County</v>
          </cell>
          <cell r="F823" t="str">
            <v>GA</v>
          </cell>
          <cell r="G823" t="e">
            <v>#VALUE!</v>
          </cell>
          <cell r="H823" t="str">
            <v>South Atlantic</v>
          </cell>
          <cell r="I823" t="e">
            <v>#VALUE!</v>
          </cell>
          <cell r="K823" t="str">
            <v>9A</v>
          </cell>
          <cell r="L823" t="str">
            <v>MSA counties 100,000 or over</v>
          </cell>
          <cell r="M823" t="str">
            <v>HTCSA</v>
          </cell>
          <cell r="N823" t="str">
            <v>Human Trafficking</v>
          </cell>
          <cell r="O823" t="str">
            <v>Commercial Sex Acts</v>
          </cell>
          <cell r="P823">
            <v>47</v>
          </cell>
          <cell r="R823">
            <v>1</v>
          </cell>
          <cell r="S823">
            <v>1</v>
          </cell>
        </row>
        <row r="824">
          <cell r="A824">
            <v>2022</v>
          </cell>
          <cell r="B824" t="str">
            <v>GA0670200</v>
          </cell>
          <cell r="C824" t="str">
            <v>Gwinnett County Police Department</v>
          </cell>
          <cell r="D824" t="str">
            <v/>
          </cell>
          <cell r="E824" t="str">
            <v>County</v>
          </cell>
          <cell r="F824" t="str">
            <v>GA</v>
          </cell>
          <cell r="G824" t="e">
            <v>#VALUE!</v>
          </cell>
          <cell r="H824" t="str">
            <v>South Atlantic</v>
          </cell>
          <cell r="I824" t="e">
            <v>#VALUE!</v>
          </cell>
          <cell r="K824" t="str">
            <v>9A</v>
          </cell>
          <cell r="L824" t="str">
            <v>MSA counties 100,000 or over</v>
          </cell>
          <cell r="M824" t="str">
            <v>HTIS</v>
          </cell>
          <cell r="N824" t="str">
            <v>Human Trafficking</v>
          </cell>
          <cell r="O824" t="str">
            <v>Involuntary Servitude</v>
          </cell>
          <cell r="P824">
            <v>2</v>
          </cell>
          <cell r="R824">
            <v>0</v>
          </cell>
          <cell r="S824">
            <v>0</v>
          </cell>
        </row>
        <row r="825">
          <cell r="A825">
            <v>2022</v>
          </cell>
          <cell r="B825" t="str">
            <v>GA0670300</v>
          </cell>
          <cell r="C825" t="str">
            <v>Lawrenceville</v>
          </cell>
          <cell r="D825" t="str">
            <v/>
          </cell>
          <cell r="E825" t="str">
            <v>City</v>
          </cell>
          <cell r="F825" t="str">
            <v>GA</v>
          </cell>
          <cell r="G825" t="e">
            <v>#VALUE!</v>
          </cell>
          <cell r="H825" t="str">
            <v>South Atlantic</v>
          </cell>
          <cell r="I825" t="e">
            <v>#VALUE!</v>
          </cell>
          <cell r="K825" t="str">
            <v>4</v>
          </cell>
          <cell r="L825" t="str">
            <v>Cities from 25,000 thru 49,999</v>
          </cell>
          <cell r="M825" t="str">
            <v>HTCSA</v>
          </cell>
          <cell r="N825" t="str">
            <v>Human Trafficking</v>
          </cell>
          <cell r="O825" t="str">
            <v>Commercial Sex Acts</v>
          </cell>
          <cell r="P825">
            <v>3</v>
          </cell>
          <cell r="R825">
            <v>1</v>
          </cell>
          <cell r="S825">
            <v>0</v>
          </cell>
        </row>
        <row r="826">
          <cell r="A826">
            <v>2022</v>
          </cell>
          <cell r="B826" t="str">
            <v>GA0671000</v>
          </cell>
          <cell r="C826" t="str">
            <v>Gwinnett County Public Schools</v>
          </cell>
          <cell r="D826" t="str">
            <v/>
          </cell>
          <cell r="E826" t="str">
            <v>Other</v>
          </cell>
          <cell r="F826" t="str">
            <v>GA</v>
          </cell>
          <cell r="G826" t="e">
            <v>#VALUE!</v>
          </cell>
          <cell r="H826" t="str">
            <v>South Atlantic</v>
          </cell>
          <cell r="I826" t="e">
            <v>#VALUE!</v>
          </cell>
          <cell r="K826" t="str">
            <v>9D</v>
          </cell>
          <cell r="L826" t="str">
            <v>MSA counties under 10,000</v>
          </cell>
          <cell r="M826" t="str">
            <v>HTCSA</v>
          </cell>
          <cell r="N826" t="str">
            <v>Human Trafficking</v>
          </cell>
          <cell r="O826" t="str">
            <v>Commercial Sex Acts</v>
          </cell>
          <cell r="P826">
            <v>13</v>
          </cell>
          <cell r="R826">
            <v>5</v>
          </cell>
          <cell r="S826">
            <v>5</v>
          </cell>
        </row>
        <row r="827">
          <cell r="A827">
            <v>2022</v>
          </cell>
          <cell r="B827" t="str">
            <v>GA0680000</v>
          </cell>
          <cell r="C827" t="str">
            <v>Habersham</v>
          </cell>
          <cell r="D827" t="str">
            <v/>
          </cell>
          <cell r="E827" t="str">
            <v>County</v>
          </cell>
          <cell r="F827" t="str">
            <v>GA</v>
          </cell>
          <cell r="G827" t="e">
            <v>#VALUE!</v>
          </cell>
          <cell r="H827" t="str">
            <v>South Atlantic</v>
          </cell>
          <cell r="I827" t="e">
            <v>#VALUE!</v>
          </cell>
          <cell r="K827" t="str">
            <v>8B</v>
          </cell>
          <cell r="L827" t="str">
            <v>Non-MSA counties from 25,000 thru 99,999</v>
          </cell>
          <cell r="M827" t="str">
            <v>HTCSA</v>
          </cell>
          <cell r="N827" t="str">
            <v>Human Trafficking</v>
          </cell>
          <cell r="O827" t="str">
            <v>Commercial Sex Acts</v>
          </cell>
          <cell r="P827">
            <v>2</v>
          </cell>
          <cell r="R827">
            <v>2</v>
          </cell>
          <cell r="S827">
            <v>0</v>
          </cell>
        </row>
        <row r="828">
          <cell r="A828">
            <v>2022</v>
          </cell>
          <cell r="B828" t="str">
            <v>GA0690300</v>
          </cell>
          <cell r="C828" t="str">
            <v>Flowery Branch</v>
          </cell>
          <cell r="D828" t="str">
            <v/>
          </cell>
          <cell r="E828" t="str">
            <v>City</v>
          </cell>
          <cell r="F828" t="str">
            <v>GA</v>
          </cell>
          <cell r="G828" t="e">
            <v>#VALUE!</v>
          </cell>
          <cell r="H828" t="str">
            <v>South Atlantic</v>
          </cell>
          <cell r="I828" t="e">
            <v>#VALUE!</v>
          </cell>
          <cell r="K828" t="str">
            <v>5</v>
          </cell>
          <cell r="L828" t="str">
            <v>Cities from 10,000 thru 24,999</v>
          </cell>
          <cell r="M828" t="str">
            <v>HTCSA</v>
          </cell>
          <cell r="N828" t="str">
            <v>Human Trafficking</v>
          </cell>
          <cell r="O828" t="str">
            <v>Commercial Sex Acts</v>
          </cell>
          <cell r="P828">
            <v>1</v>
          </cell>
          <cell r="R828">
            <v>0</v>
          </cell>
          <cell r="S828">
            <v>0</v>
          </cell>
        </row>
        <row r="829">
          <cell r="A829">
            <v>2022</v>
          </cell>
          <cell r="B829" t="str">
            <v>GA0710000</v>
          </cell>
          <cell r="C829" t="str">
            <v>Haralson</v>
          </cell>
          <cell r="D829" t="str">
            <v/>
          </cell>
          <cell r="E829" t="str">
            <v>County</v>
          </cell>
          <cell r="F829" t="str">
            <v>GA</v>
          </cell>
          <cell r="G829" t="e">
            <v>#VALUE!</v>
          </cell>
          <cell r="H829" t="str">
            <v>South Atlantic</v>
          </cell>
          <cell r="I829" t="e">
            <v>#VALUE!</v>
          </cell>
          <cell r="K829" t="str">
            <v>9C</v>
          </cell>
          <cell r="L829" t="str">
            <v>MSA counties from 10,000 thru 24,999</v>
          </cell>
          <cell r="M829" t="str">
            <v>HTCSA</v>
          </cell>
          <cell r="N829" t="str">
            <v>Human Trafficking</v>
          </cell>
          <cell r="O829" t="str">
            <v>Commercial Sex Acts</v>
          </cell>
          <cell r="P829">
            <v>1</v>
          </cell>
          <cell r="R829">
            <v>0</v>
          </cell>
          <cell r="S829">
            <v>0</v>
          </cell>
        </row>
        <row r="830">
          <cell r="A830">
            <v>2022</v>
          </cell>
          <cell r="B830" t="str">
            <v>GA0760200</v>
          </cell>
          <cell r="C830" t="str">
            <v>Warner Robins</v>
          </cell>
          <cell r="D830" t="str">
            <v/>
          </cell>
          <cell r="E830" t="str">
            <v>City</v>
          </cell>
          <cell r="F830" t="str">
            <v>GA</v>
          </cell>
          <cell r="G830" t="e">
            <v>#VALUE!</v>
          </cell>
          <cell r="H830" t="str">
            <v>South Atlantic</v>
          </cell>
          <cell r="I830" t="e">
            <v>#VALUE!</v>
          </cell>
          <cell r="K830" t="str">
            <v>3</v>
          </cell>
          <cell r="L830" t="str">
            <v>Cities from 50,000 thru 99,999</v>
          </cell>
          <cell r="M830" t="str">
            <v>HTCSA</v>
          </cell>
          <cell r="N830" t="str">
            <v>Human Trafficking</v>
          </cell>
          <cell r="O830" t="str">
            <v>Commercial Sex Acts</v>
          </cell>
          <cell r="P830">
            <v>3</v>
          </cell>
          <cell r="R830">
            <v>1</v>
          </cell>
          <cell r="S830">
            <v>1</v>
          </cell>
        </row>
        <row r="831">
          <cell r="A831">
            <v>2022</v>
          </cell>
          <cell r="B831" t="str">
            <v>GA0850100</v>
          </cell>
          <cell r="C831" t="str">
            <v>Barnesville</v>
          </cell>
          <cell r="D831" t="str">
            <v/>
          </cell>
          <cell r="E831" t="str">
            <v>City</v>
          </cell>
          <cell r="F831" t="str">
            <v>GA</v>
          </cell>
          <cell r="G831" t="e">
            <v>#VALUE!</v>
          </cell>
          <cell r="H831" t="str">
            <v>South Atlantic</v>
          </cell>
          <cell r="I831" t="e">
            <v>#VALUE!</v>
          </cell>
          <cell r="K831" t="str">
            <v>6</v>
          </cell>
          <cell r="L831" t="str">
            <v>Cities from 2,500 thru 9,999</v>
          </cell>
          <cell r="M831" t="str">
            <v>HTCSA</v>
          </cell>
          <cell r="N831" t="str">
            <v>Human Trafficking</v>
          </cell>
          <cell r="O831" t="str">
            <v>Commercial Sex Acts</v>
          </cell>
          <cell r="P831">
            <v>1</v>
          </cell>
          <cell r="R831">
            <v>0</v>
          </cell>
          <cell r="S831">
            <v>0</v>
          </cell>
        </row>
        <row r="832">
          <cell r="A832">
            <v>2022</v>
          </cell>
          <cell r="B832" t="str">
            <v>GA0880000</v>
          </cell>
          <cell r="C832" t="str">
            <v>Lee</v>
          </cell>
          <cell r="D832" t="str">
            <v/>
          </cell>
          <cell r="E832" t="str">
            <v>County</v>
          </cell>
          <cell r="F832" t="str">
            <v>GA</v>
          </cell>
          <cell r="G832" t="e">
            <v>#VALUE!</v>
          </cell>
          <cell r="H832" t="str">
            <v>South Atlantic</v>
          </cell>
          <cell r="I832" t="e">
            <v>#VALUE!</v>
          </cell>
          <cell r="K832" t="str">
            <v>9B</v>
          </cell>
          <cell r="L832" t="str">
            <v>MSA counties from 25,000 thru 99,999</v>
          </cell>
          <cell r="M832" t="str">
            <v>HTCSA</v>
          </cell>
          <cell r="N832" t="str">
            <v>Human Trafficking</v>
          </cell>
          <cell r="O832" t="str">
            <v>Commercial Sex Acts</v>
          </cell>
          <cell r="P832">
            <v>1</v>
          </cell>
          <cell r="R832">
            <v>0</v>
          </cell>
          <cell r="S832">
            <v>0</v>
          </cell>
        </row>
        <row r="833">
          <cell r="A833">
            <v>2022</v>
          </cell>
          <cell r="B833" t="str">
            <v>GA0920000</v>
          </cell>
          <cell r="C833" t="str">
            <v>Lowndes</v>
          </cell>
          <cell r="D833" t="str">
            <v/>
          </cell>
          <cell r="E833" t="str">
            <v>County</v>
          </cell>
          <cell r="F833" t="str">
            <v>GA</v>
          </cell>
          <cell r="G833" t="e">
            <v>#VALUE!</v>
          </cell>
          <cell r="H833" t="str">
            <v>South Atlantic</v>
          </cell>
          <cell r="I833" t="e">
            <v>#VALUE!</v>
          </cell>
          <cell r="K833" t="str">
            <v>9B</v>
          </cell>
          <cell r="L833" t="str">
            <v>MSA counties from 25,000 thru 99,999</v>
          </cell>
          <cell r="M833" t="str">
            <v>HTCSA</v>
          </cell>
          <cell r="N833" t="str">
            <v>Human Trafficking</v>
          </cell>
          <cell r="O833" t="str">
            <v>Commercial Sex Acts</v>
          </cell>
          <cell r="P833">
            <v>1</v>
          </cell>
          <cell r="R833">
            <v>0</v>
          </cell>
          <cell r="S833">
            <v>0</v>
          </cell>
        </row>
        <row r="834">
          <cell r="A834">
            <v>2022</v>
          </cell>
          <cell r="B834" t="str">
            <v>GA0930000</v>
          </cell>
          <cell r="C834" t="str">
            <v>Lumpkin</v>
          </cell>
          <cell r="D834" t="str">
            <v/>
          </cell>
          <cell r="E834" t="str">
            <v>County</v>
          </cell>
          <cell r="F834" t="str">
            <v>GA</v>
          </cell>
          <cell r="G834" t="e">
            <v>#VALUE!</v>
          </cell>
          <cell r="H834" t="str">
            <v>South Atlantic</v>
          </cell>
          <cell r="I834" t="e">
            <v>#VALUE!</v>
          </cell>
          <cell r="K834" t="str">
            <v>8B</v>
          </cell>
          <cell r="L834" t="str">
            <v>Non-MSA counties from 25,000 thru 99,999</v>
          </cell>
          <cell r="M834" t="str">
            <v>HTIS</v>
          </cell>
          <cell r="N834" t="str">
            <v>Human Trafficking</v>
          </cell>
          <cell r="O834" t="str">
            <v>Involuntary Servitude</v>
          </cell>
          <cell r="P834">
            <v>1</v>
          </cell>
          <cell r="R834">
            <v>0</v>
          </cell>
          <cell r="S834">
            <v>0</v>
          </cell>
        </row>
        <row r="835">
          <cell r="A835">
            <v>2022</v>
          </cell>
          <cell r="B835" t="str">
            <v>GA1100000</v>
          </cell>
          <cell r="C835" t="str">
            <v>Paulding</v>
          </cell>
          <cell r="D835" t="str">
            <v/>
          </cell>
          <cell r="E835" t="str">
            <v>County</v>
          </cell>
          <cell r="F835" t="str">
            <v>GA</v>
          </cell>
          <cell r="G835" t="e">
            <v>#VALUE!</v>
          </cell>
          <cell r="H835" t="str">
            <v>South Atlantic</v>
          </cell>
          <cell r="I835" t="e">
            <v>#VALUE!</v>
          </cell>
          <cell r="K835" t="str">
            <v>9A</v>
          </cell>
          <cell r="L835" t="str">
            <v>MSA counties 100,000 or over</v>
          </cell>
          <cell r="M835" t="str">
            <v>HTCSA</v>
          </cell>
          <cell r="N835" t="str">
            <v>Human Trafficking</v>
          </cell>
          <cell r="O835" t="str">
            <v>Commercial Sex Acts</v>
          </cell>
          <cell r="P835">
            <v>12</v>
          </cell>
          <cell r="R835">
            <v>0</v>
          </cell>
          <cell r="S835">
            <v>0</v>
          </cell>
        </row>
        <row r="836">
          <cell r="A836">
            <v>2022</v>
          </cell>
          <cell r="B836" t="str">
            <v>GA1260000</v>
          </cell>
          <cell r="C836" t="str">
            <v>Spalding</v>
          </cell>
          <cell r="D836" t="str">
            <v/>
          </cell>
          <cell r="E836" t="str">
            <v>County</v>
          </cell>
          <cell r="F836" t="str">
            <v>GA</v>
          </cell>
          <cell r="G836" t="e">
            <v>#VALUE!</v>
          </cell>
          <cell r="H836" t="str">
            <v>South Atlantic</v>
          </cell>
          <cell r="I836" t="e">
            <v>#VALUE!</v>
          </cell>
          <cell r="K836" t="str">
            <v>9B</v>
          </cell>
          <cell r="L836" t="str">
            <v>MSA counties from 25,000 thru 99,999</v>
          </cell>
          <cell r="M836" t="str">
            <v>HTCSA</v>
          </cell>
          <cell r="N836" t="str">
            <v>Human Trafficking</v>
          </cell>
          <cell r="O836" t="str">
            <v>Commercial Sex Acts</v>
          </cell>
          <cell r="P836">
            <v>0</v>
          </cell>
          <cell r="R836">
            <v>2</v>
          </cell>
          <cell r="S836">
            <v>0</v>
          </cell>
        </row>
        <row r="837">
          <cell r="A837">
            <v>2022</v>
          </cell>
          <cell r="B837" t="str">
            <v>GA1410200</v>
          </cell>
          <cell r="C837" t="str">
            <v>LaGrange</v>
          </cell>
          <cell r="D837" t="str">
            <v/>
          </cell>
          <cell r="E837" t="str">
            <v>City</v>
          </cell>
          <cell r="F837" t="str">
            <v>GA</v>
          </cell>
          <cell r="G837" t="e">
            <v>#VALUE!</v>
          </cell>
          <cell r="H837" t="str">
            <v>South Atlantic</v>
          </cell>
          <cell r="I837" t="e">
            <v>#VALUE!</v>
          </cell>
          <cell r="K837" t="str">
            <v>4</v>
          </cell>
          <cell r="L837" t="str">
            <v>Cities from 25,000 thru 49,999</v>
          </cell>
          <cell r="M837" t="str">
            <v>HTCSA</v>
          </cell>
          <cell r="N837" t="str">
            <v>Human Trafficking</v>
          </cell>
          <cell r="O837" t="str">
            <v>Commercial Sex Acts</v>
          </cell>
          <cell r="P837">
            <v>2</v>
          </cell>
          <cell r="R837">
            <v>2</v>
          </cell>
          <cell r="S837">
            <v>0</v>
          </cell>
        </row>
        <row r="838">
          <cell r="A838">
            <v>2022</v>
          </cell>
          <cell r="B838" t="str">
            <v>GA1460200</v>
          </cell>
          <cell r="C838" t="str">
            <v>Rossville</v>
          </cell>
          <cell r="D838" t="str">
            <v/>
          </cell>
          <cell r="E838" t="str">
            <v>City</v>
          </cell>
          <cell r="F838" t="str">
            <v>GA</v>
          </cell>
          <cell r="G838" t="e">
            <v>#VALUE!</v>
          </cell>
          <cell r="H838" t="str">
            <v>South Atlantic</v>
          </cell>
          <cell r="I838" t="e">
            <v>#VALUE!</v>
          </cell>
          <cell r="K838" t="str">
            <v>6</v>
          </cell>
          <cell r="L838" t="str">
            <v>Cities from 2,500 thru 9,999</v>
          </cell>
          <cell r="M838" t="str">
            <v>HTCSA</v>
          </cell>
          <cell r="N838" t="str">
            <v>Human Trafficking</v>
          </cell>
          <cell r="O838" t="str">
            <v>Commercial Sex Acts</v>
          </cell>
          <cell r="P838">
            <v>1</v>
          </cell>
          <cell r="R838">
            <v>0</v>
          </cell>
          <cell r="S838">
            <v>0</v>
          </cell>
        </row>
        <row r="839">
          <cell r="A839">
            <v>2022</v>
          </cell>
          <cell r="B839" t="str">
            <v>GA1460400</v>
          </cell>
          <cell r="C839" t="str">
            <v>Chickamauga</v>
          </cell>
          <cell r="D839" t="str">
            <v/>
          </cell>
          <cell r="E839" t="str">
            <v>City</v>
          </cell>
          <cell r="F839" t="str">
            <v>GA</v>
          </cell>
          <cell r="G839" t="e">
            <v>#VALUE!</v>
          </cell>
          <cell r="H839" t="str">
            <v>South Atlantic</v>
          </cell>
          <cell r="I839" t="e">
            <v>#VALUE!</v>
          </cell>
          <cell r="K839" t="str">
            <v>6</v>
          </cell>
          <cell r="L839" t="str">
            <v>Cities from 2,500 thru 9,999</v>
          </cell>
          <cell r="M839" t="str">
            <v>HTCSA</v>
          </cell>
          <cell r="N839" t="str">
            <v>Human Trafficking</v>
          </cell>
          <cell r="O839" t="str">
            <v>Commercial Sex Acts</v>
          </cell>
          <cell r="P839">
            <v>1</v>
          </cell>
          <cell r="R839">
            <v>0</v>
          </cell>
          <cell r="S839">
            <v>0</v>
          </cell>
        </row>
        <row r="840">
          <cell r="A840">
            <v>2021</v>
          </cell>
          <cell r="B840" t="str">
            <v>GM0010000</v>
          </cell>
          <cell r="C840" t="str">
            <v>Guam Police Department</v>
          </cell>
          <cell r="D840" t="str">
            <v/>
          </cell>
          <cell r="E840" t="str">
            <v>Other</v>
          </cell>
          <cell r="F840" t="str">
            <v>GM</v>
          </cell>
          <cell r="G840" t="e">
            <v>#VALUE!</v>
          </cell>
          <cell r="H840" t="str">
            <v>U.S. Territories</v>
          </cell>
          <cell r="I840" t="e">
            <v>#VALUE!</v>
          </cell>
          <cell r="K840" t="str">
            <v>0</v>
          </cell>
          <cell r="L840" t="str">
            <v>Possessions (Puerto Rico, Guam, Virgin Islands, and American Samoa)</v>
          </cell>
          <cell r="M840" t="str">
            <v>HTIS</v>
          </cell>
          <cell r="N840" t="str">
            <v>Human Trafficking</v>
          </cell>
          <cell r="O840" t="str">
            <v>Involuntary Servitude</v>
          </cell>
          <cell r="P840">
            <v>1</v>
          </cell>
          <cell r="R840">
            <v>0</v>
          </cell>
          <cell r="S840">
            <v>0</v>
          </cell>
        </row>
        <row r="841">
          <cell r="A841">
            <v>2014</v>
          </cell>
          <cell r="B841" t="str">
            <v>HI0020000</v>
          </cell>
          <cell r="C841" t="str">
            <v>Honolulu</v>
          </cell>
          <cell r="D841" t="str">
            <v/>
          </cell>
          <cell r="E841" t="str">
            <v>City</v>
          </cell>
          <cell r="F841" t="str">
            <v>HI</v>
          </cell>
          <cell r="G841" t="e">
            <v>#VALUE!</v>
          </cell>
          <cell r="H841" t="str">
            <v>Pacific</v>
          </cell>
          <cell r="I841" t="e">
            <v>#VALUE!</v>
          </cell>
          <cell r="K841" t="str">
            <v>1B</v>
          </cell>
          <cell r="L841" t="str">
            <v>Cities from 500,000 thru 999,999</v>
          </cell>
          <cell r="M841" t="str">
            <v>HTCSA</v>
          </cell>
          <cell r="N841" t="str">
            <v>Human Trafficking</v>
          </cell>
          <cell r="O841" t="str">
            <v>Commercial Sex Acts</v>
          </cell>
          <cell r="P841">
            <v>1</v>
          </cell>
          <cell r="Q841">
            <v>0</v>
          </cell>
          <cell r="R841">
            <v>0</v>
          </cell>
          <cell r="S841">
            <v>0</v>
          </cell>
        </row>
        <row r="842">
          <cell r="A842">
            <v>2015</v>
          </cell>
          <cell r="B842" t="str">
            <v>HI0020000</v>
          </cell>
          <cell r="C842" t="str">
            <v>Honolulu</v>
          </cell>
          <cell r="D842" t="str">
            <v/>
          </cell>
          <cell r="E842" t="str">
            <v>City</v>
          </cell>
          <cell r="F842" t="str">
            <v>HI</v>
          </cell>
          <cell r="G842" t="e">
            <v>#VALUE!</v>
          </cell>
          <cell r="H842" t="str">
            <v>Pacific</v>
          </cell>
          <cell r="I842" t="e">
            <v>#VALUE!</v>
          </cell>
          <cell r="K842" t="str">
            <v>1B</v>
          </cell>
          <cell r="L842" t="str">
            <v>Cities from 500,000 thru 999,999</v>
          </cell>
          <cell r="M842" t="str">
            <v>HTCSA</v>
          </cell>
          <cell r="N842" t="str">
            <v>Human Trafficking</v>
          </cell>
          <cell r="O842" t="str">
            <v>Commercial Sex Acts</v>
          </cell>
          <cell r="P842">
            <v>2</v>
          </cell>
          <cell r="Q842">
            <v>0</v>
          </cell>
          <cell r="R842">
            <v>0</v>
          </cell>
          <cell r="S842">
            <v>0</v>
          </cell>
        </row>
        <row r="843">
          <cell r="A843">
            <v>2016</v>
          </cell>
          <cell r="B843" t="str">
            <v>HI0020000</v>
          </cell>
          <cell r="C843" t="str">
            <v>Honolulu</v>
          </cell>
          <cell r="D843" t="str">
            <v/>
          </cell>
          <cell r="E843" t="str">
            <v>City</v>
          </cell>
          <cell r="F843" t="str">
            <v>HI</v>
          </cell>
          <cell r="G843" t="e">
            <v>#VALUE!</v>
          </cell>
          <cell r="H843" t="str">
            <v>Pacific</v>
          </cell>
          <cell r="I843" t="e">
            <v>#VALUE!</v>
          </cell>
          <cell r="K843" t="str">
            <v>1B</v>
          </cell>
          <cell r="L843" t="str">
            <v>Cities from 500,000 thru 999,999</v>
          </cell>
          <cell r="M843" t="str">
            <v>HTCSA</v>
          </cell>
          <cell r="N843" t="str">
            <v>Human Trafficking</v>
          </cell>
          <cell r="O843" t="str">
            <v>Commercial Sex Acts</v>
          </cell>
          <cell r="P843">
            <v>2</v>
          </cell>
          <cell r="Q843">
            <v>0</v>
          </cell>
          <cell r="R843">
            <v>0</v>
          </cell>
          <cell r="S843">
            <v>0</v>
          </cell>
        </row>
        <row r="844">
          <cell r="A844">
            <v>2017</v>
          </cell>
          <cell r="B844" t="str">
            <v>HI0020000</v>
          </cell>
          <cell r="C844" t="str">
            <v>Honolulu</v>
          </cell>
          <cell r="D844" t="str">
            <v/>
          </cell>
          <cell r="E844" t="str">
            <v>City</v>
          </cell>
          <cell r="F844" t="str">
            <v>HI</v>
          </cell>
          <cell r="G844" t="e">
            <v>#VALUE!</v>
          </cell>
          <cell r="H844" t="str">
            <v>Pacific</v>
          </cell>
          <cell r="I844" t="e">
            <v>#VALUE!</v>
          </cell>
          <cell r="K844" t="str">
            <v>1B</v>
          </cell>
          <cell r="L844" t="str">
            <v>Cities from 500,000 thru 999,999</v>
          </cell>
          <cell r="M844" t="str">
            <v>HTCSA</v>
          </cell>
          <cell r="N844" t="str">
            <v>Human Trafficking</v>
          </cell>
          <cell r="O844" t="str">
            <v>Commercial Sex Acts</v>
          </cell>
          <cell r="P844">
            <v>2</v>
          </cell>
          <cell r="Q844">
            <v>0</v>
          </cell>
          <cell r="R844">
            <v>1</v>
          </cell>
          <cell r="S844">
            <v>0</v>
          </cell>
        </row>
        <row r="845">
          <cell r="A845">
            <v>2018</v>
          </cell>
          <cell r="B845" t="str">
            <v>HI0020000</v>
          </cell>
          <cell r="C845" t="str">
            <v>Honolulu</v>
          </cell>
          <cell r="D845" t="str">
            <v/>
          </cell>
          <cell r="E845" t="str">
            <v>City</v>
          </cell>
          <cell r="F845" t="str">
            <v>HI</v>
          </cell>
          <cell r="G845" t="e">
            <v>#VALUE!</v>
          </cell>
          <cell r="H845" t="str">
            <v>Pacific</v>
          </cell>
          <cell r="I845" t="e">
            <v>#VALUE!</v>
          </cell>
          <cell r="K845" t="str">
            <v>1B</v>
          </cell>
          <cell r="L845" t="str">
            <v>Cities from 500,000 thru 999,999</v>
          </cell>
          <cell r="M845" t="str">
            <v>HTCSA</v>
          </cell>
          <cell r="N845" t="str">
            <v>Human Trafficking</v>
          </cell>
          <cell r="O845" t="str">
            <v>Commercial Sex Acts</v>
          </cell>
          <cell r="P845">
            <v>4</v>
          </cell>
          <cell r="R845">
            <v>0</v>
          </cell>
          <cell r="S845">
            <v>0</v>
          </cell>
        </row>
        <row r="846">
          <cell r="A846">
            <v>2019</v>
          </cell>
          <cell r="B846" t="str">
            <v>HI0020000</v>
          </cell>
          <cell r="C846" t="str">
            <v>Honolulu</v>
          </cell>
          <cell r="D846" t="str">
            <v/>
          </cell>
          <cell r="E846" t="str">
            <v>City</v>
          </cell>
          <cell r="F846" t="str">
            <v>HI</v>
          </cell>
          <cell r="G846" t="e">
            <v>#VALUE!</v>
          </cell>
          <cell r="H846" t="str">
            <v>Pacific</v>
          </cell>
          <cell r="I846" t="e">
            <v>#VALUE!</v>
          </cell>
          <cell r="K846" t="str">
            <v>1B</v>
          </cell>
          <cell r="L846" t="str">
            <v>Cities from 500,000 thru 999,999</v>
          </cell>
          <cell r="M846" t="str">
            <v>HTCSA</v>
          </cell>
          <cell r="N846" t="str">
            <v>Human Trafficking</v>
          </cell>
          <cell r="O846" t="str">
            <v>Commercial Sex Acts</v>
          </cell>
          <cell r="P846">
            <v>1</v>
          </cell>
          <cell r="R846">
            <v>0</v>
          </cell>
          <cell r="S846">
            <v>0</v>
          </cell>
        </row>
        <row r="847">
          <cell r="A847">
            <v>2019</v>
          </cell>
          <cell r="B847" t="str">
            <v>HI0050000</v>
          </cell>
          <cell r="C847" t="str">
            <v>Maui Police Department</v>
          </cell>
          <cell r="D847" t="str">
            <v/>
          </cell>
          <cell r="E847" t="str">
            <v>County</v>
          </cell>
          <cell r="F847" t="str">
            <v>HI</v>
          </cell>
          <cell r="G847" t="e">
            <v>#VALUE!</v>
          </cell>
          <cell r="H847" t="str">
            <v>Pacific</v>
          </cell>
          <cell r="I847" t="e">
            <v>#VALUE!</v>
          </cell>
          <cell r="K847" t="str">
            <v>9A</v>
          </cell>
          <cell r="L847" t="str">
            <v>MSA counties 100,000 or over</v>
          </cell>
          <cell r="M847" t="str">
            <v>HTCSA</v>
          </cell>
          <cell r="N847" t="str">
            <v>Human Trafficking</v>
          </cell>
          <cell r="O847" t="str">
            <v>Commercial Sex Acts</v>
          </cell>
          <cell r="P847">
            <v>1</v>
          </cell>
          <cell r="Q847">
            <v>0</v>
          </cell>
          <cell r="R847">
            <v>1</v>
          </cell>
          <cell r="S847">
            <v>0</v>
          </cell>
        </row>
        <row r="848">
          <cell r="A848">
            <v>2020</v>
          </cell>
          <cell r="B848" t="str">
            <v>HI0020000</v>
          </cell>
          <cell r="C848" t="str">
            <v>Honolulu</v>
          </cell>
          <cell r="D848" t="str">
            <v/>
          </cell>
          <cell r="E848" t="str">
            <v>City</v>
          </cell>
          <cell r="F848" t="str">
            <v>HI</v>
          </cell>
          <cell r="G848" t="e">
            <v>#VALUE!</v>
          </cell>
          <cell r="H848" t="str">
            <v>Pacific</v>
          </cell>
          <cell r="I848" t="e">
            <v>#VALUE!</v>
          </cell>
          <cell r="K848" t="str">
            <v>1B</v>
          </cell>
          <cell r="L848" t="str">
            <v>Cities from 500,000 thru 999,999</v>
          </cell>
          <cell r="M848" t="str">
            <v>HTCSA</v>
          </cell>
          <cell r="N848" t="str">
            <v>Human Trafficking</v>
          </cell>
          <cell r="O848" t="str">
            <v>Commercial Sex Acts</v>
          </cell>
          <cell r="P848">
            <v>12</v>
          </cell>
          <cell r="R848">
            <v>5</v>
          </cell>
          <cell r="S848">
            <v>0</v>
          </cell>
        </row>
        <row r="849">
          <cell r="A849">
            <v>2021</v>
          </cell>
          <cell r="B849" t="str">
            <v>HI0020000</v>
          </cell>
          <cell r="C849" t="str">
            <v>Honolulu</v>
          </cell>
          <cell r="D849" t="str">
            <v/>
          </cell>
          <cell r="E849" t="str">
            <v>City</v>
          </cell>
          <cell r="F849" t="str">
            <v>HI</v>
          </cell>
          <cell r="G849" t="e">
            <v>#VALUE!</v>
          </cell>
          <cell r="H849" t="str">
            <v>Pacific</v>
          </cell>
          <cell r="I849" t="e">
            <v>#VALUE!</v>
          </cell>
          <cell r="K849" t="str">
            <v>1B</v>
          </cell>
          <cell r="L849" t="str">
            <v>Cities from 500,000 thru 999,999</v>
          </cell>
          <cell r="M849" t="str">
            <v>HTCSA</v>
          </cell>
          <cell r="N849" t="str">
            <v>Human Trafficking</v>
          </cell>
          <cell r="O849" t="str">
            <v>Commercial Sex Acts</v>
          </cell>
          <cell r="P849">
            <v>4</v>
          </cell>
          <cell r="R849">
            <v>0</v>
          </cell>
          <cell r="S849">
            <v>0</v>
          </cell>
        </row>
        <row r="850">
          <cell r="A850">
            <v>2021</v>
          </cell>
          <cell r="B850" t="str">
            <v>HI0020000</v>
          </cell>
          <cell r="C850" t="str">
            <v>Honolulu</v>
          </cell>
          <cell r="D850" t="str">
            <v/>
          </cell>
          <cell r="E850" t="str">
            <v>City</v>
          </cell>
          <cell r="F850" t="str">
            <v>HI</v>
          </cell>
          <cell r="G850" t="e">
            <v>#VALUE!</v>
          </cell>
          <cell r="H850" t="str">
            <v>Pacific</v>
          </cell>
          <cell r="I850" t="e">
            <v>#VALUE!</v>
          </cell>
          <cell r="K850" t="str">
            <v>1B</v>
          </cell>
          <cell r="L850" t="str">
            <v>Cities from 500,000 thru 999,999</v>
          </cell>
          <cell r="M850" t="str">
            <v>HTIS</v>
          </cell>
          <cell r="N850" t="str">
            <v>Human Trafficking</v>
          </cell>
          <cell r="O850" t="str">
            <v>Involuntary Servitude</v>
          </cell>
          <cell r="P850">
            <v>2</v>
          </cell>
          <cell r="R850">
            <v>0</v>
          </cell>
          <cell r="S850">
            <v>0</v>
          </cell>
        </row>
        <row r="851">
          <cell r="A851">
            <v>2022</v>
          </cell>
          <cell r="B851" t="str">
            <v>HI0020000</v>
          </cell>
          <cell r="C851" t="str">
            <v>Honolulu</v>
          </cell>
          <cell r="D851" t="str">
            <v/>
          </cell>
          <cell r="E851" t="str">
            <v>City</v>
          </cell>
          <cell r="F851" t="str">
            <v>HI</v>
          </cell>
          <cell r="G851" t="e">
            <v>#VALUE!</v>
          </cell>
          <cell r="H851" t="str">
            <v>Pacific</v>
          </cell>
          <cell r="I851" t="e">
            <v>#VALUE!</v>
          </cell>
          <cell r="K851" t="str">
            <v>1B</v>
          </cell>
          <cell r="L851" t="str">
            <v>Cities from 500,000 thru 999,999</v>
          </cell>
          <cell r="M851" t="str">
            <v>HTCSA</v>
          </cell>
          <cell r="N851" t="str">
            <v>Human Trafficking</v>
          </cell>
          <cell r="O851" t="str">
            <v>Commercial Sex Acts</v>
          </cell>
          <cell r="P851">
            <v>9</v>
          </cell>
          <cell r="R851">
            <v>6</v>
          </cell>
          <cell r="S851">
            <v>0</v>
          </cell>
        </row>
        <row r="852">
          <cell r="A852">
            <v>2022</v>
          </cell>
          <cell r="B852" t="str">
            <v>HI0020000</v>
          </cell>
          <cell r="C852" t="str">
            <v>Honolulu</v>
          </cell>
          <cell r="D852" t="str">
            <v/>
          </cell>
          <cell r="E852" t="str">
            <v>City</v>
          </cell>
          <cell r="F852" t="str">
            <v>HI</v>
          </cell>
          <cell r="G852" t="e">
            <v>#VALUE!</v>
          </cell>
          <cell r="H852" t="str">
            <v>Pacific</v>
          </cell>
          <cell r="I852" t="e">
            <v>#VALUE!</v>
          </cell>
          <cell r="K852" t="str">
            <v>1B</v>
          </cell>
          <cell r="L852" t="str">
            <v>Cities from 500,000 thru 999,999</v>
          </cell>
          <cell r="M852" t="str">
            <v>HTIS</v>
          </cell>
          <cell r="N852" t="str">
            <v>Human Trafficking</v>
          </cell>
          <cell r="O852" t="str">
            <v>Involuntary Servitude</v>
          </cell>
          <cell r="P852">
            <v>0</v>
          </cell>
          <cell r="R852">
            <v>1</v>
          </cell>
          <cell r="S852">
            <v>0</v>
          </cell>
        </row>
        <row r="853">
          <cell r="A853">
            <v>2019</v>
          </cell>
          <cell r="B853" t="str">
            <v>IA0900100</v>
          </cell>
          <cell r="C853" t="str">
            <v>Ottumwa</v>
          </cell>
          <cell r="D853" t="str">
            <v/>
          </cell>
          <cell r="E853" t="str">
            <v>City</v>
          </cell>
          <cell r="F853" t="str">
            <v>IA</v>
          </cell>
          <cell r="G853" t="e">
            <v>#VALUE!</v>
          </cell>
          <cell r="H853" t="str">
            <v>West North Central</v>
          </cell>
          <cell r="I853" t="e">
            <v>#VALUE!</v>
          </cell>
          <cell r="K853" t="str">
            <v>5</v>
          </cell>
          <cell r="L853" t="str">
            <v>Cities from 10,000 thru 24,999</v>
          </cell>
          <cell r="M853" t="str">
            <v>HTIS</v>
          </cell>
          <cell r="N853" t="str">
            <v>Human Trafficking</v>
          </cell>
          <cell r="O853" t="str">
            <v>Involuntary Servitude</v>
          </cell>
          <cell r="P853">
            <v>1</v>
          </cell>
          <cell r="R853">
            <v>0</v>
          </cell>
          <cell r="S853">
            <v>0</v>
          </cell>
        </row>
        <row r="854">
          <cell r="A854">
            <v>2021</v>
          </cell>
          <cell r="B854" t="str">
            <v>IA0250400</v>
          </cell>
          <cell r="C854" t="str">
            <v>Waukee</v>
          </cell>
          <cell r="D854" t="str">
            <v/>
          </cell>
          <cell r="E854" t="str">
            <v>City</v>
          </cell>
          <cell r="F854" t="str">
            <v>IA</v>
          </cell>
          <cell r="G854" t="e">
            <v>#VALUE!</v>
          </cell>
          <cell r="H854" t="str">
            <v>West North Central</v>
          </cell>
          <cell r="I854" t="e">
            <v>#VALUE!</v>
          </cell>
          <cell r="K854" t="str">
            <v>4</v>
          </cell>
          <cell r="L854" t="str">
            <v>Cities from 25,000 thru 49,999</v>
          </cell>
          <cell r="M854" t="str">
            <v>HTIS</v>
          </cell>
          <cell r="N854" t="str">
            <v>Human Trafficking</v>
          </cell>
          <cell r="O854" t="str">
            <v>Involuntary Servitude</v>
          </cell>
          <cell r="P854">
            <v>1</v>
          </cell>
          <cell r="R854">
            <v>0</v>
          </cell>
          <cell r="S854">
            <v>0</v>
          </cell>
        </row>
        <row r="855">
          <cell r="A855">
            <v>2021</v>
          </cell>
          <cell r="B855" t="str">
            <v>IA0310100</v>
          </cell>
          <cell r="C855" t="str">
            <v>Dubuque</v>
          </cell>
          <cell r="D855" t="str">
            <v/>
          </cell>
          <cell r="E855" t="str">
            <v>City</v>
          </cell>
          <cell r="F855" t="str">
            <v>IA</v>
          </cell>
          <cell r="G855" t="e">
            <v>#VALUE!</v>
          </cell>
          <cell r="H855" t="str">
            <v>West North Central</v>
          </cell>
          <cell r="I855" t="e">
            <v>#VALUE!</v>
          </cell>
          <cell r="K855" t="str">
            <v>3</v>
          </cell>
          <cell r="L855" t="str">
            <v>Cities from 50,000 thru 99,999</v>
          </cell>
          <cell r="M855" t="str">
            <v>HTCSA</v>
          </cell>
          <cell r="N855" t="str">
            <v>Human Trafficking</v>
          </cell>
          <cell r="O855" t="str">
            <v>Commercial Sex Acts</v>
          </cell>
          <cell r="P855">
            <v>1</v>
          </cell>
          <cell r="R855">
            <v>0</v>
          </cell>
          <cell r="S855">
            <v>0</v>
          </cell>
        </row>
        <row r="856">
          <cell r="A856">
            <v>2021</v>
          </cell>
          <cell r="B856" t="str">
            <v>IA0570000</v>
          </cell>
          <cell r="C856" t="str">
            <v>Linn</v>
          </cell>
          <cell r="D856" t="str">
            <v/>
          </cell>
          <cell r="E856" t="str">
            <v>County</v>
          </cell>
          <cell r="F856" t="str">
            <v>IA</v>
          </cell>
          <cell r="G856" t="e">
            <v>#VALUE!</v>
          </cell>
          <cell r="H856" t="str">
            <v>West North Central</v>
          </cell>
          <cell r="I856" t="e">
            <v>#VALUE!</v>
          </cell>
          <cell r="K856" t="str">
            <v>9B</v>
          </cell>
          <cell r="L856" t="str">
            <v>MSA counties from 25,000 thru 99,999</v>
          </cell>
          <cell r="M856" t="str">
            <v>HTIS</v>
          </cell>
          <cell r="N856" t="str">
            <v>Human Trafficking</v>
          </cell>
          <cell r="O856" t="str">
            <v>Involuntary Servitude</v>
          </cell>
          <cell r="P856">
            <v>1</v>
          </cell>
          <cell r="R856">
            <v>0</v>
          </cell>
          <cell r="S856">
            <v>0</v>
          </cell>
        </row>
        <row r="857">
          <cell r="A857">
            <v>2021</v>
          </cell>
          <cell r="B857" t="str">
            <v>IA0570100</v>
          </cell>
          <cell r="C857" t="str">
            <v>Cedar Rapids</v>
          </cell>
          <cell r="D857" t="str">
            <v/>
          </cell>
          <cell r="E857" t="str">
            <v>City</v>
          </cell>
          <cell r="F857" t="str">
            <v>IA</v>
          </cell>
          <cell r="G857" t="e">
            <v>#VALUE!</v>
          </cell>
          <cell r="H857" t="str">
            <v>West North Central</v>
          </cell>
          <cell r="I857" t="e">
            <v>#VALUE!</v>
          </cell>
          <cell r="K857" t="str">
            <v>2</v>
          </cell>
          <cell r="L857" t="str">
            <v>Cities from 100,000 thru 249,999</v>
          </cell>
          <cell r="M857" t="str">
            <v>HTCSA</v>
          </cell>
          <cell r="N857" t="str">
            <v>Human Trafficking</v>
          </cell>
          <cell r="O857" t="str">
            <v>Commercial Sex Acts</v>
          </cell>
          <cell r="P857">
            <v>1</v>
          </cell>
          <cell r="R857">
            <v>0</v>
          </cell>
          <cell r="S857">
            <v>0</v>
          </cell>
        </row>
        <row r="858">
          <cell r="A858">
            <v>2021</v>
          </cell>
          <cell r="B858" t="str">
            <v>IA0570100</v>
          </cell>
          <cell r="C858" t="str">
            <v>Cedar Rapids</v>
          </cell>
          <cell r="D858" t="str">
            <v/>
          </cell>
          <cell r="E858" t="str">
            <v>City</v>
          </cell>
          <cell r="F858" t="str">
            <v>IA</v>
          </cell>
          <cell r="G858" t="e">
            <v>#VALUE!</v>
          </cell>
          <cell r="H858" t="str">
            <v>West North Central</v>
          </cell>
          <cell r="I858" t="e">
            <v>#VALUE!</v>
          </cell>
          <cell r="K858" t="str">
            <v>2</v>
          </cell>
          <cell r="L858" t="str">
            <v>Cities from 100,000 thru 249,999</v>
          </cell>
          <cell r="M858" t="str">
            <v>HTIS</v>
          </cell>
          <cell r="N858" t="str">
            <v>Human Trafficking</v>
          </cell>
          <cell r="O858" t="str">
            <v>Involuntary Servitude</v>
          </cell>
          <cell r="P858">
            <v>1</v>
          </cell>
          <cell r="R858">
            <v>0</v>
          </cell>
          <cell r="S858">
            <v>0</v>
          </cell>
        </row>
        <row r="859">
          <cell r="A859">
            <v>2021</v>
          </cell>
          <cell r="B859" t="str">
            <v>IA0770300</v>
          </cell>
          <cell r="C859" t="str">
            <v>Des Moines</v>
          </cell>
          <cell r="D859" t="str">
            <v/>
          </cell>
          <cell r="E859" t="str">
            <v>City</v>
          </cell>
          <cell r="F859" t="str">
            <v>IA</v>
          </cell>
          <cell r="G859" t="e">
            <v>#VALUE!</v>
          </cell>
          <cell r="H859" t="str">
            <v>West North Central</v>
          </cell>
          <cell r="I859" t="e">
            <v>#VALUE!</v>
          </cell>
          <cell r="K859" t="str">
            <v>2</v>
          </cell>
          <cell r="L859" t="str">
            <v>Cities from 100,000 thru 249,999</v>
          </cell>
          <cell r="M859" t="str">
            <v>HTCSA</v>
          </cell>
          <cell r="N859" t="str">
            <v>Human Trafficking</v>
          </cell>
          <cell r="O859" t="str">
            <v>Commercial Sex Acts</v>
          </cell>
          <cell r="P859">
            <v>3</v>
          </cell>
          <cell r="R859">
            <v>1</v>
          </cell>
          <cell r="S859">
            <v>0</v>
          </cell>
        </row>
        <row r="860">
          <cell r="A860">
            <v>2021</v>
          </cell>
          <cell r="B860" t="str">
            <v>IA0770800</v>
          </cell>
          <cell r="C860" t="str">
            <v>Altoona</v>
          </cell>
          <cell r="D860" t="str">
            <v/>
          </cell>
          <cell r="E860" t="str">
            <v>City</v>
          </cell>
          <cell r="F860" t="str">
            <v>IA</v>
          </cell>
          <cell r="G860" t="e">
            <v>#VALUE!</v>
          </cell>
          <cell r="H860" t="str">
            <v>West North Central</v>
          </cell>
          <cell r="I860" t="e">
            <v>#VALUE!</v>
          </cell>
          <cell r="K860" t="str">
            <v>5</v>
          </cell>
          <cell r="L860" t="str">
            <v>Cities from 10,000 thru 24,999</v>
          </cell>
          <cell r="M860" t="str">
            <v>HTCSA</v>
          </cell>
          <cell r="N860" t="str">
            <v>Human Trafficking</v>
          </cell>
          <cell r="O860" t="str">
            <v>Commercial Sex Acts</v>
          </cell>
          <cell r="P860">
            <v>4</v>
          </cell>
          <cell r="R860">
            <v>2</v>
          </cell>
          <cell r="S860">
            <v>0</v>
          </cell>
        </row>
        <row r="861">
          <cell r="A861">
            <v>2021</v>
          </cell>
          <cell r="B861" t="str">
            <v>IA0850100</v>
          </cell>
          <cell r="C861" t="str">
            <v>Ames</v>
          </cell>
          <cell r="D861" t="str">
            <v/>
          </cell>
          <cell r="E861" t="str">
            <v>City</v>
          </cell>
          <cell r="F861" t="str">
            <v>IA</v>
          </cell>
          <cell r="G861" t="e">
            <v>#VALUE!</v>
          </cell>
          <cell r="H861" t="str">
            <v>West North Central</v>
          </cell>
          <cell r="I861" t="e">
            <v>#VALUE!</v>
          </cell>
          <cell r="K861" t="str">
            <v>3</v>
          </cell>
          <cell r="L861" t="str">
            <v>Cities from 50,000 thru 99,999</v>
          </cell>
          <cell r="M861" t="str">
            <v>HTCSA</v>
          </cell>
          <cell r="N861" t="str">
            <v>Human Trafficking</v>
          </cell>
          <cell r="O861" t="str">
            <v>Commercial Sex Acts</v>
          </cell>
          <cell r="P861">
            <v>1</v>
          </cell>
          <cell r="R861">
            <v>1</v>
          </cell>
          <cell r="S861">
            <v>0</v>
          </cell>
        </row>
        <row r="862">
          <cell r="A862">
            <v>2022</v>
          </cell>
          <cell r="B862" t="str">
            <v>IA0030400</v>
          </cell>
          <cell r="C862" t="str">
            <v>Postville</v>
          </cell>
          <cell r="D862" t="str">
            <v/>
          </cell>
          <cell r="E862" t="str">
            <v>City</v>
          </cell>
          <cell r="F862" t="str">
            <v>IA</v>
          </cell>
          <cell r="G862" t="e">
            <v>#VALUE!</v>
          </cell>
          <cell r="H862" t="str">
            <v>West North Central</v>
          </cell>
          <cell r="I862" t="e">
            <v>#VALUE!</v>
          </cell>
          <cell r="K862" t="str">
            <v>7</v>
          </cell>
          <cell r="L862" t="str">
            <v>Cities under 2,500</v>
          </cell>
          <cell r="M862" t="str">
            <v>HTCSA</v>
          </cell>
          <cell r="N862" t="str">
            <v>Human Trafficking</v>
          </cell>
          <cell r="O862" t="str">
            <v>Commercial Sex Acts</v>
          </cell>
          <cell r="P862">
            <v>2</v>
          </cell>
          <cell r="R862">
            <v>0</v>
          </cell>
          <cell r="S862">
            <v>0</v>
          </cell>
        </row>
        <row r="863">
          <cell r="A863">
            <v>2022</v>
          </cell>
          <cell r="B863" t="str">
            <v>IA0230100</v>
          </cell>
          <cell r="C863" t="str">
            <v>Clinton</v>
          </cell>
          <cell r="D863" t="str">
            <v/>
          </cell>
          <cell r="E863" t="str">
            <v>City</v>
          </cell>
          <cell r="F863" t="str">
            <v>IA</v>
          </cell>
          <cell r="G863" t="e">
            <v>#VALUE!</v>
          </cell>
          <cell r="H863" t="str">
            <v>West North Central</v>
          </cell>
          <cell r="I863" t="e">
            <v>#VALUE!</v>
          </cell>
          <cell r="K863" t="str">
            <v>5</v>
          </cell>
          <cell r="L863" t="str">
            <v>Cities from 10,000 thru 24,999</v>
          </cell>
          <cell r="M863" t="str">
            <v>HTCSA</v>
          </cell>
          <cell r="N863" t="str">
            <v>Human Trafficking</v>
          </cell>
          <cell r="O863" t="str">
            <v>Commercial Sex Acts</v>
          </cell>
          <cell r="P863">
            <v>1</v>
          </cell>
          <cell r="R863">
            <v>0</v>
          </cell>
          <cell r="S863">
            <v>0</v>
          </cell>
        </row>
        <row r="864">
          <cell r="A864">
            <v>2022</v>
          </cell>
          <cell r="B864" t="str">
            <v>IA0770500</v>
          </cell>
          <cell r="C864" t="str">
            <v>West Des Moines</v>
          </cell>
          <cell r="D864" t="str">
            <v/>
          </cell>
          <cell r="E864" t="str">
            <v>City</v>
          </cell>
          <cell r="F864" t="str">
            <v>IA</v>
          </cell>
          <cell r="G864" t="e">
            <v>#VALUE!</v>
          </cell>
          <cell r="H864" t="str">
            <v>West North Central</v>
          </cell>
          <cell r="I864" t="e">
            <v>#VALUE!</v>
          </cell>
          <cell r="K864" t="str">
            <v>3</v>
          </cell>
          <cell r="L864" t="str">
            <v>Cities from 50,000 thru 99,999</v>
          </cell>
          <cell r="M864" t="str">
            <v>HTCSA</v>
          </cell>
          <cell r="N864" t="str">
            <v>Human Trafficking</v>
          </cell>
          <cell r="O864" t="str">
            <v>Commercial Sex Acts</v>
          </cell>
          <cell r="P864">
            <v>1</v>
          </cell>
          <cell r="R864">
            <v>1</v>
          </cell>
          <cell r="S864">
            <v>0</v>
          </cell>
        </row>
        <row r="865">
          <cell r="A865">
            <v>2022</v>
          </cell>
          <cell r="B865" t="str">
            <v>IA0400100</v>
          </cell>
          <cell r="C865" t="str">
            <v>Webster City</v>
          </cell>
          <cell r="D865" t="str">
            <v/>
          </cell>
          <cell r="E865" t="str">
            <v>City</v>
          </cell>
          <cell r="F865" t="str">
            <v>IA</v>
          </cell>
          <cell r="G865" t="e">
            <v>#VALUE!</v>
          </cell>
          <cell r="H865" t="str">
            <v>West North Central</v>
          </cell>
          <cell r="I865" t="e">
            <v>#VALUE!</v>
          </cell>
          <cell r="K865" t="str">
            <v>6</v>
          </cell>
          <cell r="L865" t="str">
            <v>Cities from 2,500 thru 9,999</v>
          </cell>
          <cell r="M865" t="str">
            <v>HTCSA</v>
          </cell>
          <cell r="N865" t="str">
            <v>Human Trafficking</v>
          </cell>
          <cell r="O865" t="str">
            <v>Commercial Sex Acts</v>
          </cell>
          <cell r="P865">
            <v>1</v>
          </cell>
          <cell r="R865">
            <v>1</v>
          </cell>
          <cell r="S865">
            <v>0</v>
          </cell>
        </row>
        <row r="866">
          <cell r="A866">
            <v>2022</v>
          </cell>
          <cell r="B866" t="str">
            <v>IA0500100</v>
          </cell>
          <cell r="C866" t="str">
            <v>Newton</v>
          </cell>
          <cell r="D866" t="str">
            <v/>
          </cell>
          <cell r="E866" t="str">
            <v>City</v>
          </cell>
          <cell r="F866" t="str">
            <v>IA</v>
          </cell>
          <cell r="G866" t="e">
            <v>#VALUE!</v>
          </cell>
          <cell r="H866" t="str">
            <v>West North Central</v>
          </cell>
          <cell r="I866" t="e">
            <v>#VALUE!</v>
          </cell>
          <cell r="K866" t="str">
            <v>5</v>
          </cell>
          <cell r="L866" t="str">
            <v>Cities from 10,000 thru 24,999</v>
          </cell>
          <cell r="M866" t="str">
            <v>HTCSA</v>
          </cell>
          <cell r="N866" t="str">
            <v>Human Trafficking</v>
          </cell>
          <cell r="O866" t="str">
            <v>Commercial Sex Acts</v>
          </cell>
          <cell r="P866">
            <v>1</v>
          </cell>
          <cell r="R866">
            <v>0</v>
          </cell>
          <cell r="S866">
            <v>0</v>
          </cell>
        </row>
        <row r="867">
          <cell r="A867">
            <v>2022</v>
          </cell>
          <cell r="B867" t="str">
            <v>IA0500100</v>
          </cell>
          <cell r="C867" t="str">
            <v>Newton</v>
          </cell>
          <cell r="D867" t="str">
            <v/>
          </cell>
          <cell r="E867" t="str">
            <v>City</v>
          </cell>
          <cell r="F867" t="str">
            <v>IA</v>
          </cell>
          <cell r="G867" t="e">
            <v>#VALUE!</v>
          </cell>
          <cell r="H867" t="str">
            <v>West North Central</v>
          </cell>
          <cell r="I867" t="e">
            <v>#VALUE!</v>
          </cell>
          <cell r="K867" t="str">
            <v>5</v>
          </cell>
          <cell r="L867" t="str">
            <v>Cities from 10,000 thru 24,999</v>
          </cell>
          <cell r="M867" t="str">
            <v>HTIS</v>
          </cell>
          <cell r="N867" t="str">
            <v>Human Trafficking</v>
          </cell>
          <cell r="O867" t="str">
            <v>Involuntary Servitude</v>
          </cell>
          <cell r="P867">
            <v>1</v>
          </cell>
          <cell r="R867">
            <v>0</v>
          </cell>
          <cell r="S867">
            <v>0</v>
          </cell>
        </row>
        <row r="868">
          <cell r="A868">
            <v>2022</v>
          </cell>
          <cell r="B868" t="str">
            <v>IA0520000</v>
          </cell>
          <cell r="C868" t="str">
            <v>Johnson</v>
          </cell>
          <cell r="D868" t="str">
            <v/>
          </cell>
          <cell r="E868" t="str">
            <v>County</v>
          </cell>
          <cell r="F868" t="str">
            <v>IA</v>
          </cell>
          <cell r="G868" t="e">
            <v>#VALUE!</v>
          </cell>
          <cell r="H868" t="str">
            <v>West North Central</v>
          </cell>
          <cell r="I868" t="e">
            <v>#VALUE!</v>
          </cell>
          <cell r="K868" t="str">
            <v>9B</v>
          </cell>
          <cell r="L868" t="str">
            <v>MSA counties from 25,000 thru 99,999</v>
          </cell>
          <cell r="M868" t="str">
            <v>HTIS</v>
          </cell>
          <cell r="N868" t="str">
            <v>Human Trafficking</v>
          </cell>
          <cell r="O868" t="str">
            <v>Involuntary Servitude</v>
          </cell>
          <cell r="P868">
            <v>1</v>
          </cell>
          <cell r="R868">
            <v>0</v>
          </cell>
          <cell r="S868">
            <v>0</v>
          </cell>
        </row>
        <row r="869">
          <cell r="A869">
            <v>2022</v>
          </cell>
          <cell r="B869" t="str">
            <v>IA0520100</v>
          </cell>
          <cell r="C869" t="str">
            <v>Coralville</v>
          </cell>
          <cell r="D869" t="str">
            <v/>
          </cell>
          <cell r="E869" t="str">
            <v>City</v>
          </cell>
          <cell r="F869" t="str">
            <v>IA</v>
          </cell>
          <cell r="G869" t="e">
            <v>#VALUE!</v>
          </cell>
          <cell r="H869" t="str">
            <v>West North Central</v>
          </cell>
          <cell r="I869" t="e">
            <v>#VALUE!</v>
          </cell>
          <cell r="K869" t="str">
            <v>5</v>
          </cell>
          <cell r="L869" t="str">
            <v>Cities from 10,000 thru 24,999</v>
          </cell>
          <cell r="M869" t="str">
            <v>HTCSA</v>
          </cell>
          <cell r="N869" t="str">
            <v>Human Trafficking</v>
          </cell>
          <cell r="O869" t="str">
            <v>Commercial Sex Acts</v>
          </cell>
          <cell r="P869">
            <v>1</v>
          </cell>
          <cell r="R869">
            <v>0</v>
          </cell>
          <cell r="S869">
            <v>0</v>
          </cell>
        </row>
        <row r="870">
          <cell r="A870">
            <v>2022</v>
          </cell>
          <cell r="B870" t="str">
            <v>IA0570100</v>
          </cell>
          <cell r="C870" t="str">
            <v>Cedar Rapids</v>
          </cell>
          <cell r="D870" t="str">
            <v/>
          </cell>
          <cell r="E870" t="str">
            <v>City</v>
          </cell>
          <cell r="F870" t="str">
            <v>IA</v>
          </cell>
          <cell r="G870" t="e">
            <v>#VALUE!</v>
          </cell>
          <cell r="H870" t="str">
            <v>West North Central</v>
          </cell>
          <cell r="I870" t="e">
            <v>#VALUE!</v>
          </cell>
          <cell r="K870" t="str">
            <v>2</v>
          </cell>
          <cell r="L870" t="str">
            <v>Cities from 100,000 thru 249,999</v>
          </cell>
          <cell r="M870" t="str">
            <v>HTIS</v>
          </cell>
          <cell r="N870" t="str">
            <v>Human Trafficking</v>
          </cell>
          <cell r="O870" t="str">
            <v>Involuntary Servitude</v>
          </cell>
          <cell r="P870">
            <v>2</v>
          </cell>
          <cell r="R870">
            <v>0</v>
          </cell>
          <cell r="S870">
            <v>0</v>
          </cell>
        </row>
        <row r="871">
          <cell r="A871">
            <v>2022</v>
          </cell>
          <cell r="B871" t="str">
            <v>IA0620100</v>
          </cell>
          <cell r="C871" t="str">
            <v>Oskaloosa</v>
          </cell>
          <cell r="D871" t="str">
            <v/>
          </cell>
          <cell r="E871" t="str">
            <v>City</v>
          </cell>
          <cell r="F871" t="str">
            <v>IA</v>
          </cell>
          <cell r="G871" t="e">
            <v>#VALUE!</v>
          </cell>
          <cell r="H871" t="str">
            <v>West North Central</v>
          </cell>
          <cell r="I871" t="e">
            <v>#VALUE!</v>
          </cell>
          <cell r="K871" t="str">
            <v>5</v>
          </cell>
          <cell r="L871" t="str">
            <v>Cities from 10,000 thru 24,999</v>
          </cell>
          <cell r="M871" t="str">
            <v>HTCSA</v>
          </cell>
          <cell r="N871" t="str">
            <v>Human Trafficking</v>
          </cell>
          <cell r="O871" t="str">
            <v>Commercial Sex Acts</v>
          </cell>
          <cell r="P871">
            <v>1</v>
          </cell>
          <cell r="R871">
            <v>0</v>
          </cell>
          <cell r="S871">
            <v>0</v>
          </cell>
        </row>
        <row r="872">
          <cell r="A872">
            <v>2022</v>
          </cell>
          <cell r="B872" t="str">
            <v>IA0770000</v>
          </cell>
          <cell r="C872" t="str">
            <v>Polk</v>
          </cell>
          <cell r="D872" t="str">
            <v/>
          </cell>
          <cell r="E872" t="str">
            <v>County</v>
          </cell>
          <cell r="F872" t="str">
            <v>IA</v>
          </cell>
          <cell r="G872" t="e">
            <v>#VALUE!</v>
          </cell>
          <cell r="H872" t="str">
            <v>West North Central</v>
          </cell>
          <cell r="I872" t="e">
            <v>#VALUE!</v>
          </cell>
          <cell r="K872" t="str">
            <v>9B</v>
          </cell>
          <cell r="L872" t="str">
            <v>MSA counties from 25,000 thru 99,999</v>
          </cell>
          <cell r="M872" t="str">
            <v>HTCSA</v>
          </cell>
          <cell r="N872" t="str">
            <v>Human Trafficking</v>
          </cell>
          <cell r="O872" t="str">
            <v>Commercial Sex Acts</v>
          </cell>
          <cell r="P872">
            <v>1</v>
          </cell>
          <cell r="R872">
            <v>0</v>
          </cell>
          <cell r="S872">
            <v>0</v>
          </cell>
        </row>
        <row r="873">
          <cell r="A873">
            <v>2022</v>
          </cell>
          <cell r="B873" t="str">
            <v>IA0770800</v>
          </cell>
          <cell r="C873" t="str">
            <v>Altoona</v>
          </cell>
          <cell r="D873" t="str">
            <v/>
          </cell>
          <cell r="E873" t="str">
            <v>City</v>
          </cell>
          <cell r="F873" t="str">
            <v>IA</v>
          </cell>
          <cell r="G873" t="e">
            <v>#VALUE!</v>
          </cell>
          <cell r="H873" t="str">
            <v>West North Central</v>
          </cell>
          <cell r="I873" t="e">
            <v>#VALUE!</v>
          </cell>
          <cell r="K873" t="str">
            <v>5</v>
          </cell>
          <cell r="L873" t="str">
            <v>Cities from 10,000 thru 24,999</v>
          </cell>
          <cell r="M873" t="str">
            <v>HTCSA</v>
          </cell>
          <cell r="N873" t="str">
            <v>Human Trafficking</v>
          </cell>
          <cell r="O873" t="str">
            <v>Commercial Sex Acts</v>
          </cell>
          <cell r="P873">
            <v>9</v>
          </cell>
          <cell r="R873">
            <v>9</v>
          </cell>
          <cell r="S873">
            <v>0</v>
          </cell>
        </row>
        <row r="874">
          <cell r="A874">
            <v>2022</v>
          </cell>
          <cell r="B874" t="str">
            <v>IA0820200</v>
          </cell>
          <cell r="C874" t="str">
            <v>Davenport</v>
          </cell>
          <cell r="D874" t="str">
            <v/>
          </cell>
          <cell r="E874" t="str">
            <v>City</v>
          </cell>
          <cell r="F874" t="str">
            <v>IA</v>
          </cell>
          <cell r="G874" t="e">
            <v>#VALUE!</v>
          </cell>
          <cell r="H874" t="str">
            <v>West North Central</v>
          </cell>
          <cell r="I874" t="e">
            <v>#VALUE!</v>
          </cell>
          <cell r="K874" t="str">
            <v>2</v>
          </cell>
          <cell r="L874" t="str">
            <v>Cities from 100,000 thru 249,999</v>
          </cell>
          <cell r="M874" t="str">
            <v>HTCSA</v>
          </cell>
          <cell r="N874" t="str">
            <v>Human Trafficking</v>
          </cell>
          <cell r="O874" t="str">
            <v>Commercial Sex Acts</v>
          </cell>
          <cell r="P874">
            <v>1</v>
          </cell>
          <cell r="R874">
            <v>1</v>
          </cell>
          <cell r="S874">
            <v>0</v>
          </cell>
        </row>
        <row r="875">
          <cell r="A875">
            <v>2022</v>
          </cell>
          <cell r="B875" t="str">
            <v>IA0900100</v>
          </cell>
          <cell r="C875" t="str">
            <v>Ottumwa</v>
          </cell>
          <cell r="D875" t="str">
            <v/>
          </cell>
          <cell r="E875" t="str">
            <v>City</v>
          </cell>
          <cell r="F875" t="str">
            <v>IA</v>
          </cell>
          <cell r="G875" t="e">
            <v>#VALUE!</v>
          </cell>
          <cell r="H875" t="str">
            <v>West North Central</v>
          </cell>
          <cell r="I875" t="e">
            <v>#VALUE!</v>
          </cell>
          <cell r="K875" t="str">
            <v>4</v>
          </cell>
          <cell r="L875" t="str">
            <v>Cities from 25,000 thru 49,999</v>
          </cell>
          <cell r="M875" t="str">
            <v>HTCSA</v>
          </cell>
          <cell r="N875" t="str">
            <v>Human Trafficking</v>
          </cell>
          <cell r="O875" t="str">
            <v>Commercial Sex Acts</v>
          </cell>
          <cell r="P875">
            <v>1</v>
          </cell>
          <cell r="R875">
            <v>0</v>
          </cell>
          <cell r="S875">
            <v>0</v>
          </cell>
        </row>
        <row r="876">
          <cell r="A876">
            <v>2017</v>
          </cell>
          <cell r="B876" t="str">
            <v>ID0010100</v>
          </cell>
          <cell r="C876" t="str">
            <v>Boise</v>
          </cell>
          <cell r="D876" t="str">
            <v/>
          </cell>
          <cell r="E876" t="str">
            <v>City</v>
          </cell>
          <cell r="F876" t="str">
            <v>ID</v>
          </cell>
          <cell r="G876" t="e">
            <v>#VALUE!</v>
          </cell>
          <cell r="H876" t="str">
            <v>Mountain</v>
          </cell>
          <cell r="I876" t="e">
            <v>#VALUE!</v>
          </cell>
          <cell r="K876" t="str">
            <v>2</v>
          </cell>
          <cell r="L876" t="str">
            <v>Cities from 100,000 thru 249,999</v>
          </cell>
          <cell r="M876" t="str">
            <v>HTCSA</v>
          </cell>
          <cell r="N876" t="str">
            <v>Human Trafficking</v>
          </cell>
          <cell r="O876" t="str">
            <v>Commercial Sex Acts</v>
          </cell>
          <cell r="P876">
            <v>3</v>
          </cell>
          <cell r="R876">
            <v>1</v>
          </cell>
          <cell r="S876">
            <v>0</v>
          </cell>
        </row>
        <row r="877">
          <cell r="A877">
            <v>2019</v>
          </cell>
          <cell r="B877" t="str">
            <v>ID0010100</v>
          </cell>
          <cell r="C877" t="str">
            <v>Boise</v>
          </cell>
          <cell r="D877" t="str">
            <v/>
          </cell>
          <cell r="E877" t="str">
            <v>City</v>
          </cell>
          <cell r="F877" t="str">
            <v>ID</v>
          </cell>
          <cell r="G877" t="e">
            <v>#VALUE!</v>
          </cell>
          <cell r="H877" t="str">
            <v>Mountain</v>
          </cell>
          <cell r="I877" t="e">
            <v>#VALUE!</v>
          </cell>
          <cell r="K877" t="str">
            <v>2</v>
          </cell>
          <cell r="L877" t="str">
            <v>Cities from 100,000 thru 249,999</v>
          </cell>
          <cell r="M877" t="str">
            <v>HTCSA</v>
          </cell>
          <cell r="N877" t="str">
            <v>Human Trafficking</v>
          </cell>
          <cell r="O877" t="str">
            <v>Commercial Sex Acts</v>
          </cell>
          <cell r="P877">
            <v>3</v>
          </cell>
          <cell r="R877">
            <v>0</v>
          </cell>
          <cell r="S877">
            <v>0</v>
          </cell>
        </row>
        <row r="878">
          <cell r="A878">
            <v>2020</v>
          </cell>
          <cell r="B878" t="str">
            <v>ID0010100</v>
          </cell>
          <cell r="C878" t="str">
            <v>Boise</v>
          </cell>
          <cell r="D878" t="str">
            <v/>
          </cell>
          <cell r="E878" t="str">
            <v>City</v>
          </cell>
          <cell r="F878" t="str">
            <v>ID</v>
          </cell>
          <cell r="G878" t="e">
            <v>#VALUE!</v>
          </cell>
          <cell r="H878" t="str">
            <v>Mountain</v>
          </cell>
          <cell r="I878" t="e">
            <v>#VALUE!</v>
          </cell>
          <cell r="K878" t="str">
            <v>2</v>
          </cell>
          <cell r="L878" t="str">
            <v>Cities from 100,000 thru 249,999</v>
          </cell>
          <cell r="M878" t="str">
            <v>HTCSA</v>
          </cell>
          <cell r="N878" t="str">
            <v>Human Trafficking</v>
          </cell>
          <cell r="O878" t="str">
            <v>Commercial Sex Acts</v>
          </cell>
          <cell r="P878">
            <v>1</v>
          </cell>
          <cell r="R878">
            <v>0</v>
          </cell>
          <cell r="S878">
            <v>0</v>
          </cell>
        </row>
        <row r="879">
          <cell r="A879">
            <v>2020</v>
          </cell>
          <cell r="B879" t="str">
            <v>ID0010300</v>
          </cell>
          <cell r="C879" t="str">
            <v>Meridian</v>
          </cell>
          <cell r="D879" t="str">
            <v/>
          </cell>
          <cell r="E879" t="str">
            <v>City</v>
          </cell>
          <cell r="F879" t="str">
            <v>ID</v>
          </cell>
          <cell r="G879" t="e">
            <v>#VALUE!</v>
          </cell>
          <cell r="H879" t="str">
            <v>Mountain</v>
          </cell>
          <cell r="I879" t="e">
            <v>#VALUE!</v>
          </cell>
          <cell r="K879" t="str">
            <v>2</v>
          </cell>
          <cell r="L879" t="str">
            <v>Cities from 100,000 thru 249,999</v>
          </cell>
          <cell r="M879" t="str">
            <v>HTCSA</v>
          </cell>
          <cell r="N879" t="str">
            <v>Human Trafficking</v>
          </cell>
          <cell r="O879" t="str">
            <v>Commercial Sex Acts</v>
          </cell>
          <cell r="P879">
            <v>3</v>
          </cell>
          <cell r="R879">
            <v>0</v>
          </cell>
          <cell r="S879">
            <v>0</v>
          </cell>
        </row>
        <row r="880">
          <cell r="A880">
            <v>2020</v>
          </cell>
          <cell r="B880" t="str">
            <v>ID0140200</v>
          </cell>
          <cell r="C880" t="str">
            <v>Nampa</v>
          </cell>
          <cell r="D880" t="str">
            <v/>
          </cell>
          <cell r="E880" t="str">
            <v>City</v>
          </cell>
          <cell r="F880" t="str">
            <v>ID</v>
          </cell>
          <cell r="G880" t="e">
            <v>#VALUE!</v>
          </cell>
          <cell r="H880" t="str">
            <v>Mountain</v>
          </cell>
          <cell r="I880" t="e">
            <v>#VALUE!</v>
          </cell>
          <cell r="K880" t="str">
            <v>2</v>
          </cell>
          <cell r="L880" t="str">
            <v>Cities from 100,000 thru 249,999</v>
          </cell>
          <cell r="M880" t="str">
            <v>HTCSA</v>
          </cell>
          <cell r="N880" t="str">
            <v>Human Trafficking</v>
          </cell>
          <cell r="O880" t="str">
            <v>Commercial Sex Acts</v>
          </cell>
          <cell r="P880">
            <v>1</v>
          </cell>
          <cell r="R880">
            <v>0</v>
          </cell>
          <cell r="S880">
            <v>0</v>
          </cell>
        </row>
        <row r="881">
          <cell r="A881">
            <v>2020</v>
          </cell>
          <cell r="B881" t="str">
            <v>IDISP0000</v>
          </cell>
          <cell r="C881" t="str">
            <v>Idaho State Police</v>
          </cell>
          <cell r="D881" t="str">
            <v/>
          </cell>
          <cell r="E881" t="str">
            <v>State Police</v>
          </cell>
          <cell r="F881" t="str">
            <v>ID</v>
          </cell>
          <cell r="G881" t="e">
            <v>#VALUE!</v>
          </cell>
          <cell r="H881" t="str">
            <v>Mountain</v>
          </cell>
          <cell r="I881" t="e">
            <v>#VALUE!</v>
          </cell>
          <cell r="K881" t="str">
            <v>8D</v>
          </cell>
          <cell r="L881" t="str">
            <v>Non-MSA counties under 10,000</v>
          </cell>
          <cell r="M881" t="str">
            <v>HTCSA</v>
          </cell>
          <cell r="N881" t="str">
            <v>Human Trafficking</v>
          </cell>
          <cell r="O881" t="str">
            <v>Commercial Sex Acts</v>
          </cell>
          <cell r="P881">
            <v>1</v>
          </cell>
          <cell r="R881">
            <v>0</v>
          </cell>
          <cell r="S881">
            <v>0</v>
          </cell>
        </row>
        <row r="882">
          <cell r="A882">
            <v>2020</v>
          </cell>
          <cell r="B882" t="str">
            <v>ID0380100</v>
          </cell>
          <cell r="C882" t="str">
            <v>Fruitland</v>
          </cell>
          <cell r="D882" t="str">
            <v/>
          </cell>
          <cell r="E882" t="str">
            <v>City</v>
          </cell>
          <cell r="F882" t="str">
            <v>ID</v>
          </cell>
          <cell r="G882" t="e">
            <v>#VALUE!</v>
          </cell>
          <cell r="H882" t="str">
            <v>Mountain</v>
          </cell>
          <cell r="I882" t="e">
            <v>#VALUE!</v>
          </cell>
          <cell r="K882" t="str">
            <v>6</v>
          </cell>
          <cell r="L882" t="str">
            <v>Cities from 2,500 thru 9,999</v>
          </cell>
          <cell r="M882" t="str">
            <v>HTIS</v>
          </cell>
          <cell r="N882" t="str">
            <v>Human Trafficking</v>
          </cell>
          <cell r="O882" t="str">
            <v>Involuntary Servitude</v>
          </cell>
          <cell r="P882">
            <v>1</v>
          </cell>
          <cell r="R882">
            <v>0</v>
          </cell>
          <cell r="S882">
            <v>0</v>
          </cell>
        </row>
        <row r="883">
          <cell r="A883">
            <v>2021</v>
          </cell>
          <cell r="B883" t="str">
            <v>ID0140200</v>
          </cell>
          <cell r="C883" t="str">
            <v>Nampa</v>
          </cell>
          <cell r="D883" t="str">
            <v/>
          </cell>
          <cell r="E883" t="str">
            <v>City</v>
          </cell>
          <cell r="F883" t="str">
            <v>ID</v>
          </cell>
          <cell r="G883" t="e">
            <v>#VALUE!</v>
          </cell>
          <cell r="H883" t="str">
            <v>Mountain</v>
          </cell>
          <cell r="I883" t="e">
            <v>#VALUE!</v>
          </cell>
          <cell r="K883" t="str">
            <v>2</v>
          </cell>
          <cell r="L883" t="str">
            <v>Cities from 100,000 thru 249,999</v>
          </cell>
          <cell r="M883" t="str">
            <v>HTCSA</v>
          </cell>
          <cell r="N883" t="str">
            <v>Human Trafficking</v>
          </cell>
          <cell r="O883" t="str">
            <v>Commercial Sex Acts</v>
          </cell>
          <cell r="P883">
            <v>6</v>
          </cell>
          <cell r="R883">
            <v>0</v>
          </cell>
          <cell r="S883">
            <v>0</v>
          </cell>
        </row>
        <row r="884">
          <cell r="A884">
            <v>2021</v>
          </cell>
          <cell r="B884" t="str">
            <v>ID0140200</v>
          </cell>
          <cell r="C884" t="str">
            <v>Nampa</v>
          </cell>
          <cell r="D884" t="str">
            <v/>
          </cell>
          <cell r="E884" t="str">
            <v>City</v>
          </cell>
          <cell r="F884" t="str">
            <v>ID</v>
          </cell>
          <cell r="G884" t="e">
            <v>#VALUE!</v>
          </cell>
          <cell r="H884" t="str">
            <v>Mountain</v>
          </cell>
          <cell r="I884" t="e">
            <v>#VALUE!</v>
          </cell>
          <cell r="K884" t="str">
            <v>2</v>
          </cell>
          <cell r="L884" t="str">
            <v>Cities from 100,000 thru 249,999</v>
          </cell>
          <cell r="M884" t="str">
            <v>HTIS</v>
          </cell>
          <cell r="N884" t="str">
            <v>Human Trafficking</v>
          </cell>
          <cell r="O884" t="str">
            <v>Involuntary Servitude</v>
          </cell>
          <cell r="P884">
            <v>1</v>
          </cell>
          <cell r="R884">
            <v>0</v>
          </cell>
          <cell r="S884">
            <v>0</v>
          </cell>
        </row>
        <row r="885">
          <cell r="A885">
            <v>2022</v>
          </cell>
          <cell r="B885" t="str">
            <v>ID0010000</v>
          </cell>
          <cell r="C885" t="str">
            <v>Ada</v>
          </cell>
          <cell r="D885" t="str">
            <v/>
          </cell>
          <cell r="E885" t="str">
            <v>County</v>
          </cell>
          <cell r="F885" t="str">
            <v>ID</v>
          </cell>
          <cell r="G885" t="e">
            <v>#VALUE!</v>
          </cell>
          <cell r="H885" t="str">
            <v>Mountain</v>
          </cell>
          <cell r="I885" t="e">
            <v>#VALUE!</v>
          </cell>
          <cell r="K885" t="str">
            <v>9A</v>
          </cell>
          <cell r="L885" t="str">
            <v>MSA counties 100,000 or over</v>
          </cell>
          <cell r="M885" t="str">
            <v>HTCSA</v>
          </cell>
          <cell r="N885" t="str">
            <v>Human Trafficking</v>
          </cell>
          <cell r="O885" t="str">
            <v>Commercial Sex Acts</v>
          </cell>
          <cell r="P885">
            <v>1</v>
          </cell>
          <cell r="R885">
            <v>0</v>
          </cell>
          <cell r="S885">
            <v>0</v>
          </cell>
        </row>
        <row r="886">
          <cell r="A886">
            <v>2022</v>
          </cell>
          <cell r="B886" t="str">
            <v>ID0140200</v>
          </cell>
          <cell r="C886" t="str">
            <v>Nampa</v>
          </cell>
          <cell r="D886" t="str">
            <v/>
          </cell>
          <cell r="E886" t="str">
            <v>City</v>
          </cell>
          <cell r="F886" t="str">
            <v>ID</v>
          </cell>
          <cell r="G886" t="e">
            <v>#VALUE!</v>
          </cell>
          <cell r="H886" t="str">
            <v>Mountain</v>
          </cell>
          <cell r="I886" t="e">
            <v>#VALUE!</v>
          </cell>
          <cell r="K886" t="str">
            <v>2</v>
          </cell>
          <cell r="L886" t="str">
            <v>Cities from 100,000 thru 249,999</v>
          </cell>
          <cell r="M886" t="str">
            <v>HTCSA</v>
          </cell>
          <cell r="N886" t="str">
            <v>Human Trafficking</v>
          </cell>
          <cell r="O886" t="str">
            <v>Commercial Sex Acts</v>
          </cell>
          <cell r="P886">
            <v>23</v>
          </cell>
          <cell r="R886">
            <v>0</v>
          </cell>
          <cell r="S886">
            <v>0</v>
          </cell>
        </row>
        <row r="887">
          <cell r="A887">
            <v>2022</v>
          </cell>
          <cell r="B887" t="str">
            <v>ID0140200</v>
          </cell>
          <cell r="C887" t="str">
            <v>Nampa</v>
          </cell>
          <cell r="D887" t="str">
            <v/>
          </cell>
          <cell r="E887" t="str">
            <v>City</v>
          </cell>
          <cell r="F887" t="str">
            <v>ID</v>
          </cell>
          <cell r="G887" t="e">
            <v>#VALUE!</v>
          </cell>
          <cell r="H887" t="str">
            <v>Mountain</v>
          </cell>
          <cell r="I887" t="e">
            <v>#VALUE!</v>
          </cell>
          <cell r="K887" t="str">
            <v>2</v>
          </cell>
          <cell r="L887" t="str">
            <v>Cities from 100,000 thru 249,999</v>
          </cell>
          <cell r="M887" t="str">
            <v>HTIS</v>
          </cell>
          <cell r="N887" t="str">
            <v>Human Trafficking</v>
          </cell>
          <cell r="O887" t="str">
            <v>Involuntary Servitude</v>
          </cell>
          <cell r="P887">
            <v>3</v>
          </cell>
          <cell r="R887">
            <v>0</v>
          </cell>
          <cell r="S887">
            <v>0</v>
          </cell>
        </row>
        <row r="888">
          <cell r="A888">
            <v>2022</v>
          </cell>
          <cell r="B888" t="str">
            <v>ID0280000</v>
          </cell>
          <cell r="C888" t="str">
            <v>Kootenai</v>
          </cell>
          <cell r="D888" t="str">
            <v/>
          </cell>
          <cell r="E888" t="str">
            <v>County</v>
          </cell>
          <cell r="F888" t="str">
            <v>ID</v>
          </cell>
          <cell r="G888" t="e">
            <v>#VALUE!</v>
          </cell>
          <cell r="H888" t="str">
            <v>Mountain</v>
          </cell>
          <cell r="I888" t="e">
            <v>#VALUE!</v>
          </cell>
          <cell r="K888" t="str">
            <v>9B</v>
          </cell>
          <cell r="L888" t="str">
            <v>MSA counties from 25,000 thru 99,999</v>
          </cell>
          <cell r="M888" t="str">
            <v>HTCSA</v>
          </cell>
          <cell r="N888" t="str">
            <v>Human Trafficking</v>
          </cell>
          <cell r="O888" t="str">
            <v>Commercial Sex Acts</v>
          </cell>
          <cell r="P888">
            <v>1</v>
          </cell>
          <cell r="R888">
            <v>1</v>
          </cell>
          <cell r="S888">
            <v>0</v>
          </cell>
        </row>
        <row r="889">
          <cell r="A889">
            <v>2022</v>
          </cell>
          <cell r="B889" t="str">
            <v>IDISP0000</v>
          </cell>
          <cell r="C889" t="str">
            <v>Idaho State Police</v>
          </cell>
          <cell r="D889" t="str">
            <v/>
          </cell>
          <cell r="E889" t="str">
            <v>State Police</v>
          </cell>
          <cell r="F889" t="str">
            <v>ID</v>
          </cell>
          <cell r="G889" t="e">
            <v>#VALUE!</v>
          </cell>
          <cell r="H889" t="str">
            <v>Mountain</v>
          </cell>
          <cell r="I889" t="e">
            <v>#VALUE!</v>
          </cell>
          <cell r="K889" t="str">
            <v>8D</v>
          </cell>
          <cell r="L889" t="str">
            <v>Non-MSA counties under 10,000</v>
          </cell>
          <cell r="M889" t="str">
            <v>HTCSA</v>
          </cell>
          <cell r="N889" t="str">
            <v>Human Trafficking</v>
          </cell>
          <cell r="O889" t="str">
            <v>Commercial Sex Acts</v>
          </cell>
          <cell r="P889">
            <v>7</v>
          </cell>
          <cell r="R889">
            <v>0</v>
          </cell>
          <cell r="S889">
            <v>0</v>
          </cell>
        </row>
        <row r="890">
          <cell r="A890">
            <v>2022</v>
          </cell>
          <cell r="B890" t="str">
            <v>ID0380100</v>
          </cell>
          <cell r="C890" t="str">
            <v>Fruitland</v>
          </cell>
          <cell r="D890" t="str">
            <v/>
          </cell>
          <cell r="E890" t="str">
            <v>City</v>
          </cell>
          <cell r="F890" t="str">
            <v>ID</v>
          </cell>
          <cell r="G890" t="e">
            <v>#VALUE!</v>
          </cell>
          <cell r="H890" t="str">
            <v>Mountain</v>
          </cell>
          <cell r="I890" t="e">
            <v>#VALUE!</v>
          </cell>
          <cell r="K890" t="str">
            <v>6</v>
          </cell>
          <cell r="L890" t="str">
            <v>Cities from 2,500 thru 9,999</v>
          </cell>
          <cell r="M890" t="str">
            <v>HTIS</v>
          </cell>
          <cell r="N890" t="str">
            <v>Human Trafficking</v>
          </cell>
          <cell r="O890" t="str">
            <v>Involuntary Servitude</v>
          </cell>
          <cell r="P890">
            <v>1</v>
          </cell>
          <cell r="R890">
            <v>1</v>
          </cell>
          <cell r="S890">
            <v>0</v>
          </cell>
        </row>
        <row r="891">
          <cell r="A891">
            <v>2014</v>
          </cell>
          <cell r="B891" t="str">
            <v>IL0090200</v>
          </cell>
          <cell r="C891" t="str">
            <v>Beardstown</v>
          </cell>
          <cell r="D891" t="str">
            <v/>
          </cell>
          <cell r="E891" t="str">
            <v>City</v>
          </cell>
          <cell r="F891" t="str">
            <v>IL</v>
          </cell>
          <cell r="G891" t="e">
            <v>#VALUE!</v>
          </cell>
          <cell r="H891" t="str">
            <v>East North Central</v>
          </cell>
          <cell r="I891" t="e">
            <v>#VALUE!</v>
          </cell>
          <cell r="K891" t="str">
            <v>6</v>
          </cell>
          <cell r="L891" t="str">
            <v>Cities from 2,500 thru 9,999</v>
          </cell>
          <cell r="M891" t="str">
            <v>HTCSA</v>
          </cell>
          <cell r="N891" t="str">
            <v>Human Trafficking</v>
          </cell>
          <cell r="O891" t="str">
            <v>Commercial Sex Acts</v>
          </cell>
          <cell r="P891">
            <v>3</v>
          </cell>
          <cell r="Q891">
            <v>0</v>
          </cell>
          <cell r="R891">
            <v>0</v>
          </cell>
          <cell r="S891">
            <v>0</v>
          </cell>
        </row>
        <row r="892">
          <cell r="A892">
            <v>2014</v>
          </cell>
          <cell r="B892" t="str">
            <v>IL0160100</v>
          </cell>
          <cell r="C892" t="str">
            <v>Alsip</v>
          </cell>
          <cell r="D892" t="str">
            <v/>
          </cell>
          <cell r="E892" t="str">
            <v>City</v>
          </cell>
          <cell r="F892" t="str">
            <v>IL</v>
          </cell>
          <cell r="G892" t="e">
            <v>#VALUE!</v>
          </cell>
          <cell r="H892" t="str">
            <v>East North Central</v>
          </cell>
          <cell r="I892" t="e">
            <v>#VALUE!</v>
          </cell>
          <cell r="K892" t="str">
            <v>5</v>
          </cell>
          <cell r="L892" t="str">
            <v>Cities from 10,000 thru 24,999</v>
          </cell>
          <cell r="M892" t="str">
            <v>HTCSA</v>
          </cell>
          <cell r="N892" t="str">
            <v>Human Trafficking</v>
          </cell>
          <cell r="O892" t="str">
            <v>Commercial Sex Acts</v>
          </cell>
          <cell r="P892">
            <v>1</v>
          </cell>
          <cell r="Q892">
            <v>0</v>
          </cell>
          <cell r="R892">
            <v>0</v>
          </cell>
          <cell r="S892">
            <v>0</v>
          </cell>
        </row>
        <row r="893">
          <cell r="A893">
            <v>2014</v>
          </cell>
          <cell r="B893" t="str">
            <v>IL0162900</v>
          </cell>
          <cell r="C893" t="str">
            <v>East Hazel Crest</v>
          </cell>
          <cell r="D893" t="str">
            <v/>
          </cell>
          <cell r="E893" t="str">
            <v>City</v>
          </cell>
          <cell r="F893" t="str">
            <v>IL</v>
          </cell>
          <cell r="G893" t="e">
            <v>#VALUE!</v>
          </cell>
          <cell r="H893" t="str">
            <v>East North Central</v>
          </cell>
          <cell r="I893" t="e">
            <v>#VALUE!</v>
          </cell>
          <cell r="K893" t="str">
            <v>7</v>
          </cell>
          <cell r="L893" t="str">
            <v>Cities under 2,500</v>
          </cell>
          <cell r="M893" t="str">
            <v>HTCSA</v>
          </cell>
          <cell r="N893" t="str">
            <v>Human Trafficking</v>
          </cell>
          <cell r="O893" t="str">
            <v>Commercial Sex Acts</v>
          </cell>
          <cell r="P893">
            <v>1</v>
          </cell>
          <cell r="Q893">
            <v>0</v>
          </cell>
          <cell r="R893">
            <v>0</v>
          </cell>
          <cell r="S893">
            <v>0</v>
          </cell>
        </row>
        <row r="894">
          <cell r="A894">
            <v>2014</v>
          </cell>
          <cell r="B894" t="str">
            <v>IL0163400</v>
          </cell>
          <cell r="C894" t="str">
            <v>Flossmoor</v>
          </cell>
          <cell r="D894" t="str">
            <v/>
          </cell>
          <cell r="E894" t="str">
            <v>City</v>
          </cell>
          <cell r="F894" t="str">
            <v>IL</v>
          </cell>
          <cell r="G894" t="e">
            <v>#VALUE!</v>
          </cell>
          <cell r="H894" t="str">
            <v>East North Central</v>
          </cell>
          <cell r="I894" t="e">
            <v>#VALUE!</v>
          </cell>
          <cell r="K894" t="str">
            <v>6</v>
          </cell>
          <cell r="L894" t="str">
            <v>Cities from 2,500 thru 9,999</v>
          </cell>
          <cell r="M894" t="str">
            <v>HTCSA</v>
          </cell>
          <cell r="N894" t="str">
            <v>Human Trafficking</v>
          </cell>
          <cell r="O894" t="str">
            <v>Commercial Sex Acts</v>
          </cell>
          <cell r="P894">
            <v>9</v>
          </cell>
          <cell r="Q894">
            <v>0</v>
          </cell>
          <cell r="R894">
            <v>0</v>
          </cell>
          <cell r="S894">
            <v>0</v>
          </cell>
        </row>
        <row r="895">
          <cell r="A895">
            <v>2014</v>
          </cell>
          <cell r="B895" t="str">
            <v>IL0163400</v>
          </cell>
          <cell r="C895" t="str">
            <v>Flossmoor</v>
          </cell>
          <cell r="D895" t="str">
            <v/>
          </cell>
          <cell r="E895" t="str">
            <v>City</v>
          </cell>
          <cell r="F895" t="str">
            <v>IL</v>
          </cell>
          <cell r="G895" t="e">
            <v>#VALUE!</v>
          </cell>
          <cell r="H895" t="str">
            <v>East North Central</v>
          </cell>
          <cell r="I895" t="e">
            <v>#VALUE!</v>
          </cell>
          <cell r="K895" t="str">
            <v>6</v>
          </cell>
          <cell r="L895" t="str">
            <v>Cities from 2,500 thru 9,999</v>
          </cell>
          <cell r="M895" t="str">
            <v>HTIS</v>
          </cell>
          <cell r="N895" t="str">
            <v>Human Trafficking</v>
          </cell>
          <cell r="O895" t="str">
            <v>Involuntary Servitude</v>
          </cell>
          <cell r="P895">
            <v>9</v>
          </cell>
          <cell r="Q895">
            <v>0</v>
          </cell>
          <cell r="R895">
            <v>0</v>
          </cell>
          <cell r="S895">
            <v>0</v>
          </cell>
        </row>
        <row r="896">
          <cell r="A896">
            <v>2014</v>
          </cell>
          <cell r="B896" t="str">
            <v>IL0165N00</v>
          </cell>
          <cell r="C896" t="str">
            <v>Union Pacific Railroad:</v>
          </cell>
          <cell r="D896" t="str">
            <v>Cook County</v>
          </cell>
          <cell r="E896" t="str">
            <v>Other</v>
          </cell>
          <cell r="F896" t="str">
            <v>IL</v>
          </cell>
          <cell r="G896" t="e">
            <v>#VALUE!</v>
          </cell>
          <cell r="H896" t="str">
            <v>East North Central</v>
          </cell>
          <cell r="I896" t="e">
            <v>#VALUE!</v>
          </cell>
          <cell r="K896" t="str">
            <v>9D</v>
          </cell>
          <cell r="L896" t="str">
            <v>MSA counties under 10,000</v>
          </cell>
          <cell r="M896" t="str">
            <v>HTIS</v>
          </cell>
          <cell r="N896" t="str">
            <v>Human Trafficking</v>
          </cell>
          <cell r="O896" t="str">
            <v>Involuntary Servitude</v>
          </cell>
          <cell r="P896">
            <v>1</v>
          </cell>
          <cell r="Q896">
            <v>0</v>
          </cell>
          <cell r="R896">
            <v>0</v>
          </cell>
          <cell r="S896">
            <v>0</v>
          </cell>
        </row>
        <row r="897">
          <cell r="A897">
            <v>2014</v>
          </cell>
          <cell r="B897" t="str">
            <v>ILCPD0000</v>
          </cell>
          <cell r="C897" t="str">
            <v>Chicago</v>
          </cell>
          <cell r="D897" t="str">
            <v/>
          </cell>
          <cell r="E897" t="str">
            <v>City</v>
          </cell>
          <cell r="F897" t="str">
            <v>IL</v>
          </cell>
          <cell r="G897" t="e">
            <v>#VALUE!</v>
          </cell>
          <cell r="H897" t="str">
            <v>East North Central</v>
          </cell>
          <cell r="I897" t="e">
            <v>#VALUE!</v>
          </cell>
          <cell r="K897" t="str">
            <v>1A</v>
          </cell>
          <cell r="L897" t="str">
            <v>Cities 1,000,000 or over</v>
          </cell>
          <cell r="M897" t="str">
            <v>HTCSA</v>
          </cell>
          <cell r="N897" t="str">
            <v>Human Trafficking</v>
          </cell>
          <cell r="O897" t="str">
            <v>Commercial Sex Acts</v>
          </cell>
          <cell r="P897">
            <v>14</v>
          </cell>
          <cell r="Q897">
            <v>0</v>
          </cell>
          <cell r="R897">
            <v>0</v>
          </cell>
          <cell r="S897">
            <v>0</v>
          </cell>
        </row>
        <row r="898">
          <cell r="A898">
            <v>2014</v>
          </cell>
          <cell r="B898" t="str">
            <v>ILCPD0000</v>
          </cell>
          <cell r="C898" t="str">
            <v>Chicago</v>
          </cell>
          <cell r="D898" t="str">
            <v/>
          </cell>
          <cell r="E898" t="str">
            <v>City</v>
          </cell>
          <cell r="F898" t="str">
            <v>IL</v>
          </cell>
          <cell r="G898" t="e">
            <v>#VALUE!</v>
          </cell>
          <cell r="H898" t="str">
            <v>East North Central</v>
          </cell>
          <cell r="I898" t="e">
            <v>#VALUE!</v>
          </cell>
          <cell r="K898" t="str">
            <v>1A</v>
          </cell>
          <cell r="L898" t="str">
            <v>Cities 1,000,000 or over</v>
          </cell>
          <cell r="M898" t="str">
            <v>HTIS</v>
          </cell>
          <cell r="N898" t="str">
            <v>Human Trafficking</v>
          </cell>
          <cell r="O898" t="str">
            <v>Involuntary Servitude</v>
          </cell>
          <cell r="P898">
            <v>2</v>
          </cell>
          <cell r="Q898">
            <v>0</v>
          </cell>
          <cell r="R898">
            <v>0</v>
          </cell>
          <cell r="S898">
            <v>0</v>
          </cell>
        </row>
        <row r="899">
          <cell r="A899">
            <v>2014</v>
          </cell>
          <cell r="B899" t="str">
            <v>IL0220600</v>
          </cell>
          <cell r="C899" t="str">
            <v>Downers Grove</v>
          </cell>
          <cell r="D899" t="str">
            <v/>
          </cell>
          <cell r="E899" t="str">
            <v>City</v>
          </cell>
          <cell r="F899" t="str">
            <v>IL</v>
          </cell>
          <cell r="G899" t="e">
            <v>#VALUE!</v>
          </cell>
          <cell r="H899" t="str">
            <v>East North Central</v>
          </cell>
          <cell r="I899" t="e">
            <v>#VALUE!</v>
          </cell>
          <cell r="K899" t="str">
            <v>4</v>
          </cell>
          <cell r="L899" t="str">
            <v>Cities from 25,000 thru 49,999</v>
          </cell>
          <cell r="M899" t="str">
            <v>HTCSA</v>
          </cell>
          <cell r="N899" t="str">
            <v>Human Trafficking</v>
          </cell>
          <cell r="O899" t="str">
            <v>Commercial Sex Acts</v>
          </cell>
          <cell r="P899">
            <v>5</v>
          </cell>
          <cell r="Q899">
            <v>0</v>
          </cell>
          <cell r="R899">
            <v>0</v>
          </cell>
          <cell r="S899">
            <v>0</v>
          </cell>
        </row>
        <row r="900">
          <cell r="A900">
            <v>2014</v>
          </cell>
          <cell r="B900" t="str">
            <v>IL0222700</v>
          </cell>
          <cell r="C900" t="str">
            <v>Darien</v>
          </cell>
          <cell r="D900" t="str">
            <v/>
          </cell>
          <cell r="E900" t="str">
            <v>City</v>
          </cell>
          <cell r="F900" t="str">
            <v>IL</v>
          </cell>
          <cell r="G900" t="e">
            <v>#VALUE!</v>
          </cell>
          <cell r="H900" t="str">
            <v>East North Central</v>
          </cell>
          <cell r="I900" t="e">
            <v>#VALUE!</v>
          </cell>
          <cell r="K900" t="str">
            <v>5</v>
          </cell>
          <cell r="L900" t="str">
            <v>Cities from 10,000 thru 24,999</v>
          </cell>
          <cell r="M900" t="str">
            <v>HTIS</v>
          </cell>
          <cell r="N900" t="str">
            <v>Human Trafficking</v>
          </cell>
          <cell r="O900" t="str">
            <v>Involuntary Servitude</v>
          </cell>
          <cell r="P900">
            <v>2</v>
          </cell>
          <cell r="Q900">
            <v>0</v>
          </cell>
          <cell r="R900">
            <v>0</v>
          </cell>
          <cell r="S900">
            <v>0</v>
          </cell>
        </row>
        <row r="901">
          <cell r="A901">
            <v>2014</v>
          </cell>
          <cell r="B901" t="str">
            <v>IL0480400</v>
          </cell>
          <cell r="C901" t="str">
            <v>Galesburg</v>
          </cell>
          <cell r="D901" t="str">
            <v/>
          </cell>
          <cell r="E901" t="str">
            <v>City</v>
          </cell>
          <cell r="F901" t="str">
            <v>IL</v>
          </cell>
          <cell r="G901" t="e">
            <v>#VALUE!</v>
          </cell>
          <cell r="H901" t="str">
            <v>East North Central</v>
          </cell>
          <cell r="I901" t="e">
            <v>#VALUE!</v>
          </cell>
          <cell r="K901" t="str">
            <v>4</v>
          </cell>
          <cell r="L901" t="str">
            <v>Cities from 25,000 thru 49,999</v>
          </cell>
          <cell r="M901" t="str">
            <v>HTCSA</v>
          </cell>
          <cell r="N901" t="str">
            <v>Human Trafficking</v>
          </cell>
          <cell r="O901" t="str">
            <v>Commercial Sex Acts</v>
          </cell>
          <cell r="P901">
            <v>1</v>
          </cell>
          <cell r="Q901">
            <v>0</v>
          </cell>
          <cell r="R901">
            <v>0</v>
          </cell>
          <cell r="S901">
            <v>0</v>
          </cell>
        </row>
        <row r="902">
          <cell r="A902">
            <v>2014</v>
          </cell>
          <cell r="B902" t="str">
            <v>IL0600000</v>
          </cell>
          <cell r="C902" t="str">
            <v>Madison</v>
          </cell>
          <cell r="D902" t="str">
            <v/>
          </cell>
          <cell r="E902" t="str">
            <v>County</v>
          </cell>
          <cell r="F902" t="str">
            <v>IL</v>
          </cell>
          <cell r="G902" t="e">
            <v>#VALUE!</v>
          </cell>
          <cell r="H902" t="str">
            <v>East North Central</v>
          </cell>
          <cell r="I902" t="e">
            <v>#VALUE!</v>
          </cell>
          <cell r="K902" t="str">
            <v>9B</v>
          </cell>
          <cell r="L902" t="str">
            <v>MSA counties from 25,000 thru 99,999</v>
          </cell>
          <cell r="M902" t="str">
            <v>HTCSA</v>
          </cell>
          <cell r="N902" t="str">
            <v>Human Trafficking</v>
          </cell>
          <cell r="O902" t="str">
            <v>Commercial Sex Acts</v>
          </cell>
          <cell r="P902">
            <v>2</v>
          </cell>
          <cell r="Q902">
            <v>0</v>
          </cell>
          <cell r="R902">
            <v>0</v>
          </cell>
          <cell r="S902">
            <v>0</v>
          </cell>
        </row>
        <row r="903">
          <cell r="A903">
            <v>2014</v>
          </cell>
          <cell r="B903" t="str">
            <v>IL0601200</v>
          </cell>
          <cell r="C903" t="str">
            <v>Maryville</v>
          </cell>
          <cell r="D903" t="str">
            <v/>
          </cell>
          <cell r="E903" t="str">
            <v>City</v>
          </cell>
          <cell r="F903" t="str">
            <v>IL</v>
          </cell>
          <cell r="G903" t="e">
            <v>#VALUE!</v>
          </cell>
          <cell r="H903" t="str">
            <v>East North Central</v>
          </cell>
          <cell r="I903" t="e">
            <v>#VALUE!</v>
          </cell>
          <cell r="K903" t="str">
            <v>6</v>
          </cell>
          <cell r="L903" t="str">
            <v>Cities from 2,500 thru 9,999</v>
          </cell>
          <cell r="M903" t="str">
            <v>HTCSA</v>
          </cell>
          <cell r="N903" t="str">
            <v>Human Trafficking</v>
          </cell>
          <cell r="O903" t="str">
            <v>Commercial Sex Acts</v>
          </cell>
          <cell r="P903">
            <v>1</v>
          </cell>
          <cell r="Q903">
            <v>0</v>
          </cell>
          <cell r="R903">
            <v>0</v>
          </cell>
          <cell r="S903">
            <v>0</v>
          </cell>
        </row>
        <row r="904">
          <cell r="A904">
            <v>2014</v>
          </cell>
          <cell r="B904" t="str">
            <v>IL0561200</v>
          </cell>
          <cell r="C904" t="str">
            <v>McHenry</v>
          </cell>
          <cell r="D904" t="str">
            <v/>
          </cell>
          <cell r="E904" t="str">
            <v>City</v>
          </cell>
          <cell r="F904" t="str">
            <v>IL</v>
          </cell>
          <cell r="G904" t="e">
            <v>#VALUE!</v>
          </cell>
          <cell r="H904" t="str">
            <v>East North Central</v>
          </cell>
          <cell r="I904" t="e">
            <v>#VALUE!</v>
          </cell>
          <cell r="K904" t="str">
            <v>4</v>
          </cell>
          <cell r="L904" t="str">
            <v>Cities from 25,000 thru 49,999</v>
          </cell>
          <cell r="M904" t="str">
            <v>HTCSA</v>
          </cell>
          <cell r="N904" t="str">
            <v>Human Trafficking</v>
          </cell>
          <cell r="O904" t="str">
            <v>Commercial Sex Acts</v>
          </cell>
          <cell r="P904">
            <v>2</v>
          </cell>
          <cell r="Q904">
            <v>0</v>
          </cell>
          <cell r="R904">
            <v>0</v>
          </cell>
          <cell r="S904">
            <v>0</v>
          </cell>
        </row>
        <row r="905">
          <cell r="A905">
            <v>2014</v>
          </cell>
          <cell r="B905" t="str">
            <v>IL0561200</v>
          </cell>
          <cell r="C905" t="str">
            <v>McHenry</v>
          </cell>
          <cell r="D905" t="str">
            <v/>
          </cell>
          <cell r="E905" t="str">
            <v>City</v>
          </cell>
          <cell r="F905" t="str">
            <v>IL</v>
          </cell>
          <cell r="G905" t="e">
            <v>#VALUE!</v>
          </cell>
          <cell r="H905" t="str">
            <v>East North Central</v>
          </cell>
          <cell r="I905" t="e">
            <v>#VALUE!</v>
          </cell>
          <cell r="K905" t="str">
            <v>4</v>
          </cell>
          <cell r="L905" t="str">
            <v>Cities from 25,000 thru 49,999</v>
          </cell>
          <cell r="M905" t="str">
            <v>HTIS</v>
          </cell>
          <cell r="N905" t="str">
            <v>Human Trafficking</v>
          </cell>
          <cell r="O905" t="str">
            <v>Involuntary Servitude</v>
          </cell>
          <cell r="P905">
            <v>2</v>
          </cell>
          <cell r="Q905">
            <v>0</v>
          </cell>
          <cell r="R905">
            <v>0</v>
          </cell>
          <cell r="S905">
            <v>0</v>
          </cell>
        </row>
        <row r="906">
          <cell r="A906">
            <v>2014</v>
          </cell>
          <cell r="B906" t="str">
            <v>IL0790000</v>
          </cell>
          <cell r="C906" t="str">
            <v>Randolph</v>
          </cell>
          <cell r="D906" t="str">
            <v/>
          </cell>
          <cell r="E906" t="str">
            <v>County</v>
          </cell>
          <cell r="F906" t="str">
            <v>IL</v>
          </cell>
          <cell r="G906" t="e">
            <v>#VALUE!</v>
          </cell>
          <cell r="H906" t="str">
            <v>East North Central</v>
          </cell>
          <cell r="I906" t="e">
            <v>#VALUE!</v>
          </cell>
          <cell r="K906" t="str">
            <v>8C</v>
          </cell>
          <cell r="L906" t="str">
            <v>Non-MSA counties from 10,000 thru 24,999</v>
          </cell>
          <cell r="M906" t="str">
            <v>HTCSA</v>
          </cell>
          <cell r="N906" t="str">
            <v>Human Trafficking</v>
          </cell>
          <cell r="O906" t="str">
            <v>Commercial Sex Acts</v>
          </cell>
          <cell r="P906">
            <v>1</v>
          </cell>
          <cell r="Q906">
            <v>0</v>
          </cell>
          <cell r="R906">
            <v>0</v>
          </cell>
          <cell r="S906">
            <v>0</v>
          </cell>
        </row>
        <row r="907">
          <cell r="A907">
            <v>2014</v>
          </cell>
          <cell r="B907" t="str">
            <v>IL0790000</v>
          </cell>
          <cell r="C907" t="str">
            <v>Randolph</v>
          </cell>
          <cell r="D907" t="str">
            <v/>
          </cell>
          <cell r="E907" t="str">
            <v>County</v>
          </cell>
          <cell r="F907" t="str">
            <v>IL</v>
          </cell>
          <cell r="G907" t="e">
            <v>#VALUE!</v>
          </cell>
          <cell r="H907" t="str">
            <v>East North Central</v>
          </cell>
          <cell r="I907" t="e">
            <v>#VALUE!</v>
          </cell>
          <cell r="K907" t="str">
            <v>8C</v>
          </cell>
          <cell r="L907" t="str">
            <v>Non-MSA counties from 10,000 thru 24,999</v>
          </cell>
          <cell r="M907" t="str">
            <v>HTIS</v>
          </cell>
          <cell r="N907" t="str">
            <v>Human Trafficking</v>
          </cell>
          <cell r="O907" t="str">
            <v>Involuntary Servitude</v>
          </cell>
          <cell r="P907">
            <v>1</v>
          </cell>
          <cell r="Q907">
            <v>0</v>
          </cell>
          <cell r="R907">
            <v>0</v>
          </cell>
          <cell r="S907">
            <v>0</v>
          </cell>
        </row>
        <row r="908">
          <cell r="A908">
            <v>2014</v>
          </cell>
          <cell r="B908" t="str">
            <v>IL0810600</v>
          </cell>
          <cell r="C908" t="str">
            <v>Moline</v>
          </cell>
          <cell r="D908" t="str">
            <v/>
          </cell>
          <cell r="E908" t="str">
            <v>City</v>
          </cell>
          <cell r="F908" t="str">
            <v>IL</v>
          </cell>
          <cell r="G908" t="e">
            <v>#VALUE!</v>
          </cell>
          <cell r="H908" t="str">
            <v>East North Central</v>
          </cell>
          <cell r="I908" t="e">
            <v>#VALUE!</v>
          </cell>
          <cell r="K908" t="str">
            <v>4</v>
          </cell>
          <cell r="L908" t="str">
            <v>Cities from 25,000 thru 49,999</v>
          </cell>
          <cell r="M908" t="str">
            <v>HTIS</v>
          </cell>
          <cell r="N908" t="str">
            <v>Human Trafficking</v>
          </cell>
          <cell r="O908" t="str">
            <v>Involuntary Servitude</v>
          </cell>
          <cell r="P908">
            <v>1</v>
          </cell>
          <cell r="Q908">
            <v>0</v>
          </cell>
          <cell r="R908">
            <v>0</v>
          </cell>
          <cell r="S908">
            <v>0</v>
          </cell>
        </row>
        <row r="909">
          <cell r="A909">
            <v>2014</v>
          </cell>
          <cell r="B909" t="str">
            <v>IL0849700</v>
          </cell>
          <cell r="C909" t="str">
            <v>Illinois State Police</v>
          </cell>
          <cell r="D909" t="str">
            <v/>
          </cell>
          <cell r="E909" t="str">
            <v>State Police</v>
          </cell>
          <cell r="F909" t="str">
            <v>IL</v>
          </cell>
          <cell r="G909" t="e">
            <v>#VALUE!</v>
          </cell>
          <cell r="H909" t="str">
            <v>East North Central</v>
          </cell>
          <cell r="I909" t="e">
            <v>#VALUE!</v>
          </cell>
          <cell r="K909" t="str">
            <v>9D</v>
          </cell>
          <cell r="L909" t="str">
            <v>MSA counties under 10,000</v>
          </cell>
          <cell r="M909" t="str">
            <v>HTCSA</v>
          </cell>
          <cell r="N909" t="str">
            <v>Human Trafficking</v>
          </cell>
          <cell r="O909" t="str">
            <v>Commercial Sex Acts</v>
          </cell>
          <cell r="P909">
            <v>8</v>
          </cell>
          <cell r="Q909">
            <v>0</v>
          </cell>
          <cell r="R909">
            <v>0</v>
          </cell>
          <cell r="S909">
            <v>0</v>
          </cell>
        </row>
        <row r="910">
          <cell r="A910">
            <v>2014</v>
          </cell>
          <cell r="B910" t="str">
            <v>IL0821600</v>
          </cell>
          <cell r="C910" t="str">
            <v>O'Fallon</v>
          </cell>
          <cell r="D910" t="str">
            <v/>
          </cell>
          <cell r="E910" t="str">
            <v>City</v>
          </cell>
          <cell r="F910" t="str">
            <v>IL</v>
          </cell>
          <cell r="G910" t="e">
            <v>#VALUE!</v>
          </cell>
          <cell r="H910" t="str">
            <v>East North Central</v>
          </cell>
          <cell r="I910" t="e">
            <v>#VALUE!</v>
          </cell>
          <cell r="K910" t="str">
            <v>4</v>
          </cell>
          <cell r="L910" t="str">
            <v>Cities from 25,000 thru 49,999</v>
          </cell>
          <cell r="M910" t="str">
            <v>HTCSA</v>
          </cell>
          <cell r="N910" t="str">
            <v>Human Trafficking</v>
          </cell>
          <cell r="O910" t="str">
            <v>Commercial Sex Acts</v>
          </cell>
          <cell r="P910">
            <v>3</v>
          </cell>
          <cell r="Q910">
            <v>0</v>
          </cell>
          <cell r="R910">
            <v>0</v>
          </cell>
          <cell r="S910">
            <v>0</v>
          </cell>
        </row>
        <row r="911">
          <cell r="A911">
            <v>2014</v>
          </cell>
          <cell r="B911" t="str">
            <v>IL0822400</v>
          </cell>
          <cell r="C911" t="str">
            <v>Fairview Heights</v>
          </cell>
          <cell r="D911" t="str">
            <v/>
          </cell>
          <cell r="E911" t="str">
            <v>City</v>
          </cell>
          <cell r="F911" t="str">
            <v>IL</v>
          </cell>
          <cell r="G911" t="e">
            <v>#VALUE!</v>
          </cell>
          <cell r="H911" t="str">
            <v>East North Central</v>
          </cell>
          <cell r="I911" t="e">
            <v>#VALUE!</v>
          </cell>
          <cell r="K911" t="str">
            <v>5</v>
          </cell>
          <cell r="L911" t="str">
            <v>Cities from 10,000 thru 24,999</v>
          </cell>
          <cell r="M911" t="str">
            <v>HTCSA</v>
          </cell>
          <cell r="N911" t="str">
            <v>Human Trafficking</v>
          </cell>
          <cell r="O911" t="str">
            <v>Commercial Sex Acts</v>
          </cell>
          <cell r="P911">
            <v>1</v>
          </cell>
          <cell r="Q911">
            <v>0</v>
          </cell>
          <cell r="R911">
            <v>0</v>
          </cell>
          <cell r="S911">
            <v>0</v>
          </cell>
        </row>
        <row r="912">
          <cell r="A912">
            <v>2014</v>
          </cell>
          <cell r="B912" t="str">
            <v>IL0822400</v>
          </cell>
          <cell r="C912" t="str">
            <v>Fairview Heights</v>
          </cell>
          <cell r="D912" t="str">
            <v/>
          </cell>
          <cell r="E912" t="str">
            <v>City</v>
          </cell>
          <cell r="F912" t="str">
            <v>IL</v>
          </cell>
          <cell r="G912" t="e">
            <v>#VALUE!</v>
          </cell>
          <cell r="H912" t="str">
            <v>East North Central</v>
          </cell>
          <cell r="I912" t="e">
            <v>#VALUE!</v>
          </cell>
          <cell r="K912" t="str">
            <v>5</v>
          </cell>
          <cell r="L912" t="str">
            <v>Cities from 10,000 thru 24,999</v>
          </cell>
          <cell r="M912" t="str">
            <v>HTIS</v>
          </cell>
          <cell r="N912" t="str">
            <v>Human Trafficking</v>
          </cell>
          <cell r="O912" t="str">
            <v>Involuntary Servitude</v>
          </cell>
          <cell r="P912">
            <v>1</v>
          </cell>
          <cell r="Q912">
            <v>0</v>
          </cell>
          <cell r="R912">
            <v>0</v>
          </cell>
          <cell r="S912">
            <v>0</v>
          </cell>
        </row>
        <row r="913">
          <cell r="A913">
            <v>2014</v>
          </cell>
          <cell r="B913" t="str">
            <v>IL1000500</v>
          </cell>
          <cell r="C913" t="str">
            <v>Cambria</v>
          </cell>
          <cell r="D913" t="str">
            <v/>
          </cell>
          <cell r="E913" t="str">
            <v>City</v>
          </cell>
          <cell r="F913" t="str">
            <v>IL</v>
          </cell>
          <cell r="G913" t="e">
            <v>#VALUE!</v>
          </cell>
          <cell r="H913" t="str">
            <v>East North Central</v>
          </cell>
          <cell r="I913" t="e">
            <v>#VALUE!</v>
          </cell>
          <cell r="K913" t="str">
            <v>7</v>
          </cell>
          <cell r="L913" t="str">
            <v>Cities under 2,500</v>
          </cell>
          <cell r="M913" t="str">
            <v>HTCSA</v>
          </cell>
          <cell r="N913" t="str">
            <v>Human Trafficking</v>
          </cell>
          <cell r="O913" t="str">
            <v>Commercial Sex Acts</v>
          </cell>
          <cell r="P913">
            <v>1</v>
          </cell>
          <cell r="Q913">
            <v>0</v>
          </cell>
          <cell r="R913">
            <v>0</v>
          </cell>
          <cell r="S913">
            <v>0</v>
          </cell>
        </row>
        <row r="914">
          <cell r="A914">
            <v>2015</v>
          </cell>
          <cell r="B914" t="str">
            <v>ILCPD0000</v>
          </cell>
          <cell r="C914" t="str">
            <v>Chicago</v>
          </cell>
          <cell r="D914" t="str">
            <v/>
          </cell>
          <cell r="E914" t="str">
            <v>City</v>
          </cell>
          <cell r="F914" t="str">
            <v>IL</v>
          </cell>
          <cell r="G914" t="e">
            <v>#VALUE!</v>
          </cell>
          <cell r="H914" t="str">
            <v>East North Central</v>
          </cell>
          <cell r="I914" t="e">
            <v>#VALUE!</v>
          </cell>
          <cell r="K914" t="str">
            <v>1A</v>
          </cell>
          <cell r="L914" t="str">
            <v>Cities 1,000,000 or over</v>
          </cell>
          <cell r="M914" t="str">
            <v>HTCSA</v>
          </cell>
          <cell r="N914" t="str">
            <v>Human Trafficking</v>
          </cell>
          <cell r="O914" t="str">
            <v>Commercial Sex Acts</v>
          </cell>
          <cell r="P914">
            <v>18</v>
          </cell>
          <cell r="Q914">
            <v>0</v>
          </cell>
          <cell r="R914">
            <v>0</v>
          </cell>
          <cell r="S914">
            <v>0</v>
          </cell>
        </row>
        <row r="915">
          <cell r="A915">
            <v>2015</v>
          </cell>
          <cell r="B915" t="str">
            <v>ILCPD0000</v>
          </cell>
          <cell r="C915" t="str">
            <v>Chicago</v>
          </cell>
          <cell r="D915" t="str">
            <v/>
          </cell>
          <cell r="E915" t="str">
            <v>City</v>
          </cell>
          <cell r="F915" t="str">
            <v>IL</v>
          </cell>
          <cell r="G915" t="e">
            <v>#VALUE!</v>
          </cell>
          <cell r="H915" t="str">
            <v>East North Central</v>
          </cell>
          <cell r="I915" t="e">
            <v>#VALUE!</v>
          </cell>
          <cell r="K915" t="str">
            <v>1A</v>
          </cell>
          <cell r="L915" t="str">
            <v>Cities 1,000,000 or over</v>
          </cell>
          <cell r="M915" t="str">
            <v>HTIS</v>
          </cell>
          <cell r="N915" t="str">
            <v>Human Trafficking</v>
          </cell>
          <cell r="O915" t="str">
            <v>Involuntary Servitude</v>
          </cell>
          <cell r="P915">
            <v>1</v>
          </cell>
          <cell r="Q915">
            <v>0</v>
          </cell>
          <cell r="R915">
            <v>0</v>
          </cell>
          <cell r="S915">
            <v>0</v>
          </cell>
        </row>
        <row r="916">
          <cell r="A916">
            <v>2016</v>
          </cell>
          <cell r="B916" t="str">
            <v>IL0100000</v>
          </cell>
          <cell r="C916" t="str">
            <v>Champaign</v>
          </cell>
          <cell r="D916" t="str">
            <v/>
          </cell>
          <cell r="E916" t="str">
            <v>County</v>
          </cell>
          <cell r="F916" t="str">
            <v>IL</v>
          </cell>
          <cell r="G916" t="e">
            <v>#VALUE!</v>
          </cell>
          <cell r="H916" t="str">
            <v>East North Central</v>
          </cell>
          <cell r="I916" t="e">
            <v>#VALUE!</v>
          </cell>
          <cell r="K916" t="str">
            <v>9B</v>
          </cell>
          <cell r="L916" t="str">
            <v>MSA counties from 25,000 thru 99,999</v>
          </cell>
          <cell r="M916" t="str">
            <v>HTCSA</v>
          </cell>
          <cell r="N916" t="str">
            <v>Human Trafficking</v>
          </cell>
          <cell r="O916" t="str">
            <v>Commercial Sex Acts</v>
          </cell>
          <cell r="P916">
            <v>1</v>
          </cell>
          <cell r="Q916">
            <v>0</v>
          </cell>
          <cell r="R916">
            <v>0</v>
          </cell>
          <cell r="S916">
            <v>0</v>
          </cell>
        </row>
        <row r="917">
          <cell r="A917">
            <v>2016</v>
          </cell>
          <cell r="B917" t="str">
            <v>IL0100600</v>
          </cell>
          <cell r="C917" t="str">
            <v>Urbana</v>
          </cell>
          <cell r="D917" t="str">
            <v/>
          </cell>
          <cell r="E917" t="str">
            <v>City</v>
          </cell>
          <cell r="F917" t="str">
            <v>IL</v>
          </cell>
          <cell r="G917" t="e">
            <v>#VALUE!</v>
          </cell>
          <cell r="H917" t="str">
            <v>East North Central</v>
          </cell>
          <cell r="I917" t="e">
            <v>#VALUE!</v>
          </cell>
          <cell r="K917" t="str">
            <v>4</v>
          </cell>
          <cell r="L917" t="str">
            <v>Cities from 25,000 thru 49,999</v>
          </cell>
          <cell r="M917" t="str">
            <v>HTCSA</v>
          </cell>
          <cell r="N917" t="str">
            <v>Human Trafficking</v>
          </cell>
          <cell r="O917" t="str">
            <v>Commercial Sex Acts</v>
          </cell>
          <cell r="P917">
            <v>3</v>
          </cell>
          <cell r="Q917">
            <v>0</v>
          </cell>
          <cell r="R917">
            <v>0</v>
          </cell>
          <cell r="S917">
            <v>0</v>
          </cell>
        </row>
        <row r="918">
          <cell r="A918">
            <v>2016</v>
          </cell>
          <cell r="B918" t="str">
            <v>ILCPD0000</v>
          </cell>
          <cell r="C918" t="str">
            <v>Chicago</v>
          </cell>
          <cell r="D918" t="str">
            <v/>
          </cell>
          <cell r="E918" t="str">
            <v>City</v>
          </cell>
          <cell r="F918" t="str">
            <v>IL</v>
          </cell>
          <cell r="G918" t="e">
            <v>#VALUE!</v>
          </cell>
          <cell r="H918" t="str">
            <v>East North Central</v>
          </cell>
          <cell r="I918" t="e">
            <v>#VALUE!</v>
          </cell>
          <cell r="K918" t="str">
            <v>1A</v>
          </cell>
          <cell r="L918" t="str">
            <v>Cities 1,000,000 or over</v>
          </cell>
          <cell r="M918" t="str">
            <v>HTCSA</v>
          </cell>
          <cell r="N918" t="str">
            <v>Human Trafficking</v>
          </cell>
          <cell r="O918" t="str">
            <v>Commercial Sex Acts</v>
          </cell>
          <cell r="P918">
            <v>12</v>
          </cell>
          <cell r="Q918">
            <v>0</v>
          </cell>
          <cell r="R918">
            <v>0</v>
          </cell>
          <cell r="S918">
            <v>0</v>
          </cell>
        </row>
        <row r="919">
          <cell r="A919">
            <v>2016</v>
          </cell>
          <cell r="B919" t="str">
            <v>ILCPD0000</v>
          </cell>
          <cell r="C919" t="str">
            <v>Chicago</v>
          </cell>
          <cell r="D919" t="str">
            <v/>
          </cell>
          <cell r="E919" t="str">
            <v>City</v>
          </cell>
          <cell r="F919" t="str">
            <v>IL</v>
          </cell>
          <cell r="G919" t="e">
            <v>#VALUE!</v>
          </cell>
          <cell r="H919" t="str">
            <v>East North Central</v>
          </cell>
          <cell r="I919" t="e">
            <v>#VALUE!</v>
          </cell>
          <cell r="K919" t="str">
            <v>1A</v>
          </cell>
          <cell r="L919" t="str">
            <v>Cities 1,000,000 or over</v>
          </cell>
          <cell r="M919" t="str">
            <v>HTIS</v>
          </cell>
          <cell r="N919" t="str">
            <v>Human Trafficking</v>
          </cell>
          <cell r="O919" t="str">
            <v>Involuntary Servitude</v>
          </cell>
          <cell r="P919">
            <v>1</v>
          </cell>
          <cell r="Q919">
            <v>0</v>
          </cell>
          <cell r="R919">
            <v>0</v>
          </cell>
          <cell r="S919">
            <v>0</v>
          </cell>
        </row>
        <row r="920">
          <cell r="A920">
            <v>2016</v>
          </cell>
          <cell r="B920" t="str">
            <v>IL0849700</v>
          </cell>
          <cell r="C920" t="str">
            <v>Illinois State Police</v>
          </cell>
          <cell r="D920" t="str">
            <v/>
          </cell>
          <cell r="E920" t="str">
            <v>State Police</v>
          </cell>
          <cell r="F920" t="str">
            <v>IL</v>
          </cell>
          <cell r="G920" t="e">
            <v>#VALUE!</v>
          </cell>
          <cell r="H920" t="str">
            <v>East North Central</v>
          </cell>
          <cell r="I920" t="e">
            <v>#VALUE!</v>
          </cell>
          <cell r="K920" t="str">
            <v>8D</v>
          </cell>
          <cell r="L920" t="str">
            <v>Non-MSA counties under 10,000</v>
          </cell>
          <cell r="M920" t="str">
            <v>HTCSA</v>
          </cell>
          <cell r="N920" t="str">
            <v>Human Trafficking</v>
          </cell>
          <cell r="O920" t="str">
            <v>Commercial Sex Acts</v>
          </cell>
          <cell r="P920">
            <v>1</v>
          </cell>
          <cell r="Q920">
            <v>0</v>
          </cell>
          <cell r="R920">
            <v>0</v>
          </cell>
          <cell r="S920">
            <v>0</v>
          </cell>
        </row>
        <row r="921">
          <cell r="A921">
            <v>2016</v>
          </cell>
          <cell r="B921" t="str">
            <v>IL0480400</v>
          </cell>
          <cell r="C921" t="str">
            <v>Galesburg</v>
          </cell>
          <cell r="D921" t="str">
            <v/>
          </cell>
          <cell r="E921" t="str">
            <v>City</v>
          </cell>
          <cell r="F921" t="str">
            <v>IL</v>
          </cell>
          <cell r="G921" t="e">
            <v>#VALUE!</v>
          </cell>
          <cell r="H921" t="str">
            <v>East North Central</v>
          </cell>
          <cell r="I921" t="e">
            <v>#VALUE!</v>
          </cell>
          <cell r="K921" t="str">
            <v>4</v>
          </cell>
          <cell r="L921" t="str">
            <v>Cities from 25,000 thru 49,999</v>
          </cell>
          <cell r="M921" t="str">
            <v>HTCSA</v>
          </cell>
          <cell r="N921" t="str">
            <v>Human Trafficking</v>
          </cell>
          <cell r="O921" t="str">
            <v>Commercial Sex Acts</v>
          </cell>
          <cell r="P921">
            <v>2</v>
          </cell>
          <cell r="Q921">
            <v>0</v>
          </cell>
          <cell r="R921">
            <v>0</v>
          </cell>
          <cell r="S921">
            <v>0</v>
          </cell>
        </row>
        <row r="922">
          <cell r="A922">
            <v>2016</v>
          </cell>
          <cell r="B922" t="str">
            <v>IL0580200</v>
          </cell>
          <cell r="C922" t="str">
            <v>Decatur</v>
          </cell>
          <cell r="D922" t="str">
            <v/>
          </cell>
          <cell r="E922" t="str">
            <v>City</v>
          </cell>
          <cell r="F922" t="str">
            <v>IL</v>
          </cell>
          <cell r="G922" t="e">
            <v>#VALUE!</v>
          </cell>
          <cell r="H922" t="str">
            <v>East North Central</v>
          </cell>
          <cell r="I922" t="e">
            <v>#VALUE!</v>
          </cell>
          <cell r="K922" t="str">
            <v>3</v>
          </cell>
          <cell r="L922" t="str">
            <v>Cities from 50,000 thru 99,999</v>
          </cell>
          <cell r="M922" t="str">
            <v>HTCSA</v>
          </cell>
          <cell r="N922" t="str">
            <v>Human Trafficking</v>
          </cell>
          <cell r="O922" t="str">
            <v>Commercial Sex Acts</v>
          </cell>
          <cell r="P922">
            <v>3</v>
          </cell>
          <cell r="Q922">
            <v>0</v>
          </cell>
          <cell r="R922">
            <v>0</v>
          </cell>
          <cell r="S922">
            <v>0</v>
          </cell>
        </row>
        <row r="923">
          <cell r="A923">
            <v>2016</v>
          </cell>
          <cell r="B923" t="str">
            <v>IL0640300</v>
          </cell>
          <cell r="C923" t="str">
            <v>Metropolis</v>
          </cell>
          <cell r="D923" t="str">
            <v/>
          </cell>
          <cell r="E923" t="str">
            <v>City</v>
          </cell>
          <cell r="F923" t="str">
            <v>IL</v>
          </cell>
          <cell r="G923" t="e">
            <v>#VALUE!</v>
          </cell>
          <cell r="H923" t="str">
            <v>East North Central</v>
          </cell>
          <cell r="I923" t="e">
            <v>#VALUE!</v>
          </cell>
          <cell r="K923" t="str">
            <v>6</v>
          </cell>
          <cell r="L923" t="str">
            <v>Cities from 2,500 thru 9,999</v>
          </cell>
          <cell r="M923" t="str">
            <v>HTCSA</v>
          </cell>
          <cell r="N923" t="str">
            <v>Human Trafficking</v>
          </cell>
          <cell r="O923" t="str">
            <v>Commercial Sex Acts</v>
          </cell>
          <cell r="P923">
            <v>1</v>
          </cell>
          <cell r="Q923">
            <v>0</v>
          </cell>
          <cell r="R923">
            <v>0</v>
          </cell>
          <cell r="S923">
            <v>0</v>
          </cell>
        </row>
        <row r="924">
          <cell r="A924">
            <v>2016</v>
          </cell>
          <cell r="B924" t="str">
            <v>IL0790000</v>
          </cell>
          <cell r="C924" t="str">
            <v>Randolph</v>
          </cell>
          <cell r="D924" t="str">
            <v/>
          </cell>
          <cell r="E924" t="str">
            <v>County</v>
          </cell>
          <cell r="F924" t="str">
            <v>IL</v>
          </cell>
          <cell r="G924" t="e">
            <v>#VALUE!</v>
          </cell>
          <cell r="H924" t="str">
            <v>East North Central</v>
          </cell>
          <cell r="I924" t="e">
            <v>#VALUE!</v>
          </cell>
          <cell r="K924" t="str">
            <v>8C</v>
          </cell>
          <cell r="L924" t="str">
            <v>Non-MSA counties from 10,000 thru 24,999</v>
          </cell>
          <cell r="M924" t="str">
            <v>HTIS</v>
          </cell>
          <cell r="N924" t="str">
            <v>Human Trafficking</v>
          </cell>
          <cell r="O924" t="str">
            <v>Involuntary Servitude</v>
          </cell>
          <cell r="P924">
            <v>2</v>
          </cell>
          <cell r="Q924">
            <v>0</v>
          </cell>
          <cell r="R924">
            <v>0</v>
          </cell>
          <cell r="S924">
            <v>0</v>
          </cell>
        </row>
        <row r="925">
          <cell r="A925">
            <v>2016</v>
          </cell>
          <cell r="B925" t="str">
            <v>IL0840200</v>
          </cell>
          <cell r="C925" t="str">
            <v>Springfield</v>
          </cell>
          <cell r="D925" t="str">
            <v/>
          </cell>
          <cell r="E925" t="str">
            <v>City</v>
          </cell>
          <cell r="F925" t="str">
            <v>IL</v>
          </cell>
          <cell r="G925" t="e">
            <v>#VALUE!</v>
          </cell>
          <cell r="H925" t="str">
            <v>East North Central</v>
          </cell>
          <cell r="I925" t="e">
            <v>#VALUE!</v>
          </cell>
          <cell r="K925" t="str">
            <v>2</v>
          </cell>
          <cell r="L925" t="str">
            <v>Cities from 100,000 thru 249,999</v>
          </cell>
          <cell r="M925" t="str">
            <v>HTCSA</v>
          </cell>
          <cell r="N925" t="str">
            <v>Human Trafficking</v>
          </cell>
          <cell r="O925" t="str">
            <v>Commercial Sex Acts</v>
          </cell>
          <cell r="P925">
            <v>2</v>
          </cell>
          <cell r="Q925">
            <v>0</v>
          </cell>
          <cell r="R925">
            <v>0</v>
          </cell>
          <cell r="S925">
            <v>0</v>
          </cell>
        </row>
        <row r="926">
          <cell r="A926">
            <v>2016</v>
          </cell>
          <cell r="B926" t="str">
            <v>IL1010000</v>
          </cell>
          <cell r="C926" t="str">
            <v>Winnebago</v>
          </cell>
          <cell r="D926" t="str">
            <v/>
          </cell>
          <cell r="E926" t="str">
            <v>County</v>
          </cell>
          <cell r="F926" t="str">
            <v>IL</v>
          </cell>
          <cell r="G926" t="e">
            <v>#VALUE!</v>
          </cell>
          <cell r="H926" t="str">
            <v>East North Central</v>
          </cell>
          <cell r="I926" t="e">
            <v>#VALUE!</v>
          </cell>
          <cell r="K926" t="str">
            <v>9B</v>
          </cell>
          <cell r="L926" t="str">
            <v>MSA counties from 25,000 thru 99,999</v>
          </cell>
          <cell r="M926" t="str">
            <v>HTCSA</v>
          </cell>
          <cell r="N926" t="str">
            <v>Human Trafficking</v>
          </cell>
          <cell r="O926" t="str">
            <v>Commercial Sex Acts</v>
          </cell>
          <cell r="P926">
            <v>1</v>
          </cell>
          <cell r="Q926">
            <v>0</v>
          </cell>
          <cell r="R926">
            <v>0</v>
          </cell>
          <cell r="S926">
            <v>0</v>
          </cell>
        </row>
        <row r="927">
          <cell r="A927">
            <v>2017</v>
          </cell>
          <cell r="B927" t="str">
            <v>IL0165900</v>
          </cell>
          <cell r="C927" t="str">
            <v>Lansing</v>
          </cell>
          <cell r="D927" t="str">
            <v/>
          </cell>
          <cell r="E927" t="str">
            <v>City</v>
          </cell>
          <cell r="F927" t="str">
            <v>IL</v>
          </cell>
          <cell r="G927" t="e">
            <v>#VALUE!</v>
          </cell>
          <cell r="H927" t="str">
            <v>East North Central</v>
          </cell>
          <cell r="I927" t="e">
            <v>#VALUE!</v>
          </cell>
          <cell r="K927" t="str">
            <v>4</v>
          </cell>
          <cell r="L927" t="str">
            <v>Cities from 25,000 thru 49,999</v>
          </cell>
          <cell r="M927" t="str">
            <v>HTCSA</v>
          </cell>
          <cell r="N927" t="str">
            <v>Human Trafficking</v>
          </cell>
          <cell r="O927" t="str">
            <v>Commercial Sex Acts</v>
          </cell>
          <cell r="P927">
            <v>1</v>
          </cell>
          <cell r="Q927">
            <v>0</v>
          </cell>
          <cell r="R927">
            <v>0</v>
          </cell>
          <cell r="S927">
            <v>0</v>
          </cell>
        </row>
        <row r="928">
          <cell r="A928">
            <v>2017</v>
          </cell>
          <cell r="B928" t="str">
            <v>IL0165900</v>
          </cell>
          <cell r="C928" t="str">
            <v>Lansing</v>
          </cell>
          <cell r="D928" t="str">
            <v/>
          </cell>
          <cell r="E928" t="str">
            <v>City</v>
          </cell>
          <cell r="F928" t="str">
            <v>IL</v>
          </cell>
          <cell r="G928" t="e">
            <v>#VALUE!</v>
          </cell>
          <cell r="H928" t="str">
            <v>East North Central</v>
          </cell>
          <cell r="I928" t="e">
            <v>#VALUE!</v>
          </cell>
          <cell r="K928" t="str">
            <v>4</v>
          </cell>
          <cell r="L928" t="str">
            <v>Cities from 25,000 thru 49,999</v>
          </cell>
          <cell r="M928" t="str">
            <v>HTIS</v>
          </cell>
          <cell r="N928" t="str">
            <v>Human Trafficking</v>
          </cell>
          <cell r="O928" t="str">
            <v>Involuntary Servitude</v>
          </cell>
          <cell r="P928">
            <v>2</v>
          </cell>
          <cell r="Q928">
            <v>0</v>
          </cell>
          <cell r="R928">
            <v>0</v>
          </cell>
          <cell r="S928">
            <v>0</v>
          </cell>
        </row>
        <row r="929">
          <cell r="A929">
            <v>2017</v>
          </cell>
          <cell r="B929" t="str">
            <v>ILCPD0000</v>
          </cell>
          <cell r="C929" t="str">
            <v>Chicago</v>
          </cell>
          <cell r="D929" t="str">
            <v/>
          </cell>
          <cell r="E929" t="str">
            <v>City</v>
          </cell>
          <cell r="F929" t="str">
            <v>IL</v>
          </cell>
          <cell r="G929" t="e">
            <v>#VALUE!</v>
          </cell>
          <cell r="H929" t="str">
            <v>East North Central</v>
          </cell>
          <cell r="I929" t="e">
            <v>#VALUE!</v>
          </cell>
          <cell r="K929" t="str">
            <v>1A</v>
          </cell>
          <cell r="L929" t="str">
            <v>Cities 1,000,000 or over</v>
          </cell>
          <cell r="M929" t="str">
            <v>HTCSA</v>
          </cell>
          <cell r="N929" t="str">
            <v>Human Trafficking</v>
          </cell>
          <cell r="O929" t="str">
            <v>Commercial Sex Acts</v>
          </cell>
          <cell r="P929">
            <v>11</v>
          </cell>
          <cell r="Q929">
            <v>0</v>
          </cell>
          <cell r="R929">
            <v>0</v>
          </cell>
          <cell r="S929">
            <v>0</v>
          </cell>
        </row>
        <row r="930">
          <cell r="A930">
            <v>2017</v>
          </cell>
          <cell r="B930" t="str">
            <v>IL0450100</v>
          </cell>
          <cell r="C930" t="str">
            <v>Aurora</v>
          </cell>
          <cell r="D930" t="str">
            <v/>
          </cell>
          <cell r="E930" t="str">
            <v>City</v>
          </cell>
          <cell r="F930" t="str">
            <v>IL</v>
          </cell>
          <cell r="G930" t="e">
            <v>#VALUE!</v>
          </cell>
          <cell r="H930" t="str">
            <v>East North Central</v>
          </cell>
          <cell r="I930" t="e">
            <v>#VALUE!</v>
          </cell>
          <cell r="K930" t="str">
            <v>2</v>
          </cell>
          <cell r="L930" t="str">
            <v>Cities from 100,000 thru 249,999</v>
          </cell>
          <cell r="M930" t="str">
            <v>HTIS</v>
          </cell>
          <cell r="N930" t="str">
            <v>Human Trafficking</v>
          </cell>
          <cell r="O930" t="str">
            <v>Involuntary Servitude</v>
          </cell>
          <cell r="P930">
            <v>4</v>
          </cell>
          <cell r="Q930">
            <v>0</v>
          </cell>
          <cell r="R930">
            <v>0</v>
          </cell>
          <cell r="S930">
            <v>0</v>
          </cell>
        </row>
        <row r="931">
          <cell r="A931">
            <v>2017</v>
          </cell>
          <cell r="B931" t="str">
            <v>IL0320400</v>
          </cell>
          <cell r="C931" t="str">
            <v>Morris</v>
          </cell>
          <cell r="D931" t="str">
            <v/>
          </cell>
          <cell r="E931" t="str">
            <v>City</v>
          </cell>
          <cell r="F931" t="str">
            <v>IL</v>
          </cell>
          <cell r="G931" t="e">
            <v>#VALUE!</v>
          </cell>
          <cell r="H931" t="str">
            <v>East North Central</v>
          </cell>
          <cell r="I931" t="e">
            <v>#VALUE!</v>
          </cell>
          <cell r="K931" t="str">
            <v>5</v>
          </cell>
          <cell r="L931" t="str">
            <v>Cities from 10,000 thru 24,999</v>
          </cell>
          <cell r="M931" t="str">
            <v>HTCSA</v>
          </cell>
          <cell r="N931" t="str">
            <v>Human Trafficking</v>
          </cell>
          <cell r="O931" t="str">
            <v>Commercial Sex Acts</v>
          </cell>
          <cell r="P931">
            <v>1</v>
          </cell>
          <cell r="Q931">
            <v>0</v>
          </cell>
          <cell r="R931">
            <v>0</v>
          </cell>
          <cell r="S931">
            <v>0</v>
          </cell>
        </row>
        <row r="932">
          <cell r="A932">
            <v>2017</v>
          </cell>
          <cell r="B932" t="str">
            <v>IL0440100</v>
          </cell>
          <cell r="C932" t="str">
            <v>Vienna</v>
          </cell>
          <cell r="D932" t="str">
            <v/>
          </cell>
          <cell r="E932" t="str">
            <v>City</v>
          </cell>
          <cell r="F932" t="str">
            <v>IL</v>
          </cell>
          <cell r="G932" t="e">
            <v>#VALUE!</v>
          </cell>
          <cell r="H932" t="str">
            <v>East North Central</v>
          </cell>
          <cell r="I932" t="e">
            <v>#VALUE!</v>
          </cell>
          <cell r="K932" t="str">
            <v>7</v>
          </cell>
          <cell r="L932" t="str">
            <v>Cities under 2,500</v>
          </cell>
          <cell r="M932" t="str">
            <v>HTCSA</v>
          </cell>
          <cell r="N932" t="str">
            <v>Human Trafficking</v>
          </cell>
          <cell r="O932" t="str">
            <v>Commercial Sex Acts</v>
          </cell>
          <cell r="P932">
            <v>1</v>
          </cell>
          <cell r="Q932">
            <v>0</v>
          </cell>
          <cell r="R932">
            <v>0</v>
          </cell>
          <cell r="S932">
            <v>0</v>
          </cell>
        </row>
        <row r="933">
          <cell r="A933">
            <v>2017</v>
          </cell>
          <cell r="B933" t="str">
            <v>IL0849700</v>
          </cell>
          <cell r="C933" t="str">
            <v>Illinois State Police</v>
          </cell>
          <cell r="D933" t="str">
            <v/>
          </cell>
          <cell r="E933" t="str">
            <v>State Police</v>
          </cell>
          <cell r="F933" t="str">
            <v>IL</v>
          </cell>
          <cell r="G933" t="e">
            <v>#VALUE!</v>
          </cell>
          <cell r="H933" t="str">
            <v>East North Central</v>
          </cell>
          <cell r="I933" t="e">
            <v>#VALUE!</v>
          </cell>
          <cell r="K933" t="str">
            <v>8D</v>
          </cell>
          <cell r="L933" t="str">
            <v>Non-MSA counties under 10,000</v>
          </cell>
          <cell r="M933" t="str">
            <v>HTCSA</v>
          </cell>
          <cell r="N933" t="str">
            <v>Human Trafficking</v>
          </cell>
          <cell r="O933" t="str">
            <v>Commercial Sex Acts</v>
          </cell>
          <cell r="P933">
            <v>1</v>
          </cell>
          <cell r="Q933">
            <v>0</v>
          </cell>
          <cell r="R933">
            <v>0</v>
          </cell>
          <cell r="S933">
            <v>0</v>
          </cell>
        </row>
        <row r="934">
          <cell r="A934">
            <v>2017</v>
          </cell>
          <cell r="B934" t="str">
            <v>IL0849700</v>
          </cell>
          <cell r="C934" t="str">
            <v>Illinois State Police</v>
          </cell>
          <cell r="D934" t="str">
            <v/>
          </cell>
          <cell r="E934" t="str">
            <v>State Police</v>
          </cell>
          <cell r="F934" t="str">
            <v>IL</v>
          </cell>
          <cell r="G934" t="e">
            <v>#VALUE!</v>
          </cell>
          <cell r="H934" t="str">
            <v>East North Central</v>
          </cell>
          <cell r="I934" t="e">
            <v>#VALUE!</v>
          </cell>
          <cell r="K934" t="str">
            <v>8D</v>
          </cell>
          <cell r="L934" t="str">
            <v>Non-MSA counties under 10,000</v>
          </cell>
          <cell r="M934" t="str">
            <v>HTIS</v>
          </cell>
          <cell r="N934" t="str">
            <v>Human Trafficking</v>
          </cell>
          <cell r="O934" t="str">
            <v>Involuntary Servitude</v>
          </cell>
          <cell r="P934">
            <v>1</v>
          </cell>
          <cell r="Q934">
            <v>0</v>
          </cell>
          <cell r="R934">
            <v>0</v>
          </cell>
          <cell r="S934">
            <v>0</v>
          </cell>
        </row>
        <row r="935">
          <cell r="A935">
            <v>2017</v>
          </cell>
          <cell r="B935" t="str">
            <v>IL0460000</v>
          </cell>
          <cell r="C935" t="str">
            <v>Kankakee</v>
          </cell>
          <cell r="D935" t="str">
            <v/>
          </cell>
          <cell r="E935" t="str">
            <v>County</v>
          </cell>
          <cell r="F935" t="str">
            <v>IL</v>
          </cell>
          <cell r="G935" t="e">
            <v>#VALUE!</v>
          </cell>
          <cell r="H935" t="str">
            <v>East North Central</v>
          </cell>
          <cell r="I935" t="e">
            <v>#VALUE!</v>
          </cell>
          <cell r="K935" t="str">
            <v>9B</v>
          </cell>
          <cell r="L935" t="str">
            <v>MSA counties from 25,000 thru 99,999</v>
          </cell>
          <cell r="M935" t="str">
            <v>HTCSA</v>
          </cell>
          <cell r="N935" t="str">
            <v>Human Trafficking</v>
          </cell>
          <cell r="O935" t="str">
            <v>Commercial Sex Acts</v>
          </cell>
          <cell r="P935">
            <v>1</v>
          </cell>
          <cell r="Q935">
            <v>0</v>
          </cell>
          <cell r="R935">
            <v>0</v>
          </cell>
          <cell r="S935">
            <v>0</v>
          </cell>
        </row>
        <row r="936">
          <cell r="A936">
            <v>2017</v>
          </cell>
          <cell r="B936" t="str">
            <v>IL0990700</v>
          </cell>
          <cell r="C936" t="str">
            <v>Joliet</v>
          </cell>
          <cell r="D936" t="str">
            <v/>
          </cell>
          <cell r="E936" t="str">
            <v>City</v>
          </cell>
          <cell r="F936" t="str">
            <v>IL</v>
          </cell>
          <cell r="G936" t="e">
            <v>#VALUE!</v>
          </cell>
          <cell r="H936" t="str">
            <v>East North Central</v>
          </cell>
          <cell r="I936" t="e">
            <v>#VALUE!</v>
          </cell>
          <cell r="K936" t="str">
            <v>2</v>
          </cell>
          <cell r="L936" t="str">
            <v>Cities from 100,000 thru 249,999</v>
          </cell>
          <cell r="M936" t="str">
            <v>HTCSA</v>
          </cell>
          <cell r="N936" t="str">
            <v>Human Trafficking</v>
          </cell>
          <cell r="O936" t="str">
            <v>Commercial Sex Acts</v>
          </cell>
          <cell r="P936">
            <v>1</v>
          </cell>
          <cell r="Q936">
            <v>0</v>
          </cell>
          <cell r="R936">
            <v>0</v>
          </cell>
          <cell r="S936">
            <v>0</v>
          </cell>
        </row>
        <row r="937">
          <cell r="A937">
            <v>2017</v>
          </cell>
          <cell r="B937" t="str">
            <v>IL0600000</v>
          </cell>
          <cell r="C937" t="str">
            <v>Madison</v>
          </cell>
          <cell r="D937" t="str">
            <v/>
          </cell>
          <cell r="E937" t="str">
            <v>County</v>
          </cell>
          <cell r="F937" t="str">
            <v>IL</v>
          </cell>
          <cell r="G937" t="e">
            <v>#VALUE!</v>
          </cell>
          <cell r="H937" t="str">
            <v>East North Central</v>
          </cell>
          <cell r="I937" t="e">
            <v>#VALUE!</v>
          </cell>
          <cell r="K937" t="str">
            <v>9B</v>
          </cell>
          <cell r="L937" t="str">
            <v>MSA counties from 25,000 thru 99,999</v>
          </cell>
          <cell r="M937" t="str">
            <v>HTCSA</v>
          </cell>
          <cell r="N937" t="str">
            <v>Human Trafficking</v>
          </cell>
          <cell r="O937" t="str">
            <v>Commercial Sex Acts</v>
          </cell>
          <cell r="P937">
            <v>2</v>
          </cell>
          <cell r="Q937">
            <v>0</v>
          </cell>
          <cell r="R937">
            <v>0</v>
          </cell>
          <cell r="S937">
            <v>0</v>
          </cell>
        </row>
        <row r="938">
          <cell r="A938">
            <v>2017</v>
          </cell>
          <cell r="B938" t="str">
            <v>IL0570200</v>
          </cell>
          <cell r="C938" t="str">
            <v>Normal</v>
          </cell>
          <cell r="D938" t="str">
            <v/>
          </cell>
          <cell r="E938" t="str">
            <v>City</v>
          </cell>
          <cell r="F938" t="str">
            <v>IL</v>
          </cell>
          <cell r="G938" t="e">
            <v>#VALUE!</v>
          </cell>
          <cell r="H938" t="str">
            <v>East North Central</v>
          </cell>
          <cell r="I938" t="e">
            <v>#VALUE!</v>
          </cell>
          <cell r="K938" t="str">
            <v>3</v>
          </cell>
          <cell r="L938" t="str">
            <v>Cities from 50,000 thru 99,999</v>
          </cell>
          <cell r="M938" t="str">
            <v>HTCSA</v>
          </cell>
          <cell r="N938" t="str">
            <v>Human Trafficking</v>
          </cell>
          <cell r="O938" t="str">
            <v>Commercial Sex Acts</v>
          </cell>
          <cell r="P938">
            <v>1</v>
          </cell>
          <cell r="Q938">
            <v>0</v>
          </cell>
          <cell r="R938">
            <v>0</v>
          </cell>
          <cell r="S938">
            <v>0</v>
          </cell>
        </row>
        <row r="939">
          <cell r="A939">
            <v>2017</v>
          </cell>
          <cell r="B939" t="str">
            <v>IL1010400</v>
          </cell>
          <cell r="C939" t="str">
            <v>Rockford</v>
          </cell>
          <cell r="D939" t="str">
            <v/>
          </cell>
          <cell r="E939" t="str">
            <v>City</v>
          </cell>
          <cell r="F939" t="str">
            <v>IL</v>
          </cell>
          <cell r="G939" t="e">
            <v>#VALUE!</v>
          </cell>
          <cell r="H939" t="str">
            <v>East North Central</v>
          </cell>
          <cell r="I939" t="e">
            <v>#VALUE!</v>
          </cell>
          <cell r="K939" t="str">
            <v>2</v>
          </cell>
          <cell r="L939" t="str">
            <v>Cities from 100,000 thru 249,999</v>
          </cell>
          <cell r="M939" t="str">
            <v>HTIS</v>
          </cell>
          <cell r="N939" t="str">
            <v>Human Trafficking</v>
          </cell>
          <cell r="O939" t="str">
            <v>Involuntary Servitude</v>
          </cell>
          <cell r="P939">
            <v>1</v>
          </cell>
          <cell r="R939">
            <v>1</v>
          </cell>
          <cell r="S939">
            <v>0</v>
          </cell>
        </row>
        <row r="940">
          <cell r="A940">
            <v>2017</v>
          </cell>
          <cell r="B940" t="str">
            <v>IL0790000</v>
          </cell>
          <cell r="C940" t="str">
            <v>Randolph</v>
          </cell>
          <cell r="D940" t="str">
            <v/>
          </cell>
          <cell r="E940" t="str">
            <v>County</v>
          </cell>
          <cell r="F940" t="str">
            <v>IL</v>
          </cell>
          <cell r="G940" t="e">
            <v>#VALUE!</v>
          </cell>
          <cell r="H940" t="str">
            <v>East North Central</v>
          </cell>
          <cell r="I940" t="e">
            <v>#VALUE!</v>
          </cell>
          <cell r="K940" t="str">
            <v>8C</v>
          </cell>
          <cell r="L940" t="str">
            <v>Non-MSA counties from 10,000 thru 24,999</v>
          </cell>
          <cell r="M940" t="str">
            <v>HTCSA</v>
          </cell>
          <cell r="N940" t="str">
            <v>Human Trafficking</v>
          </cell>
          <cell r="O940" t="str">
            <v>Commercial Sex Acts</v>
          </cell>
          <cell r="P940">
            <v>1</v>
          </cell>
          <cell r="Q940">
            <v>0</v>
          </cell>
          <cell r="R940">
            <v>0</v>
          </cell>
          <cell r="S940">
            <v>0</v>
          </cell>
        </row>
        <row r="941">
          <cell r="A941">
            <v>2017</v>
          </cell>
          <cell r="B941" t="str">
            <v>IL0840200</v>
          </cell>
          <cell r="C941" t="str">
            <v>Springfield</v>
          </cell>
          <cell r="D941" t="str">
            <v/>
          </cell>
          <cell r="E941" t="str">
            <v>City</v>
          </cell>
          <cell r="F941" t="str">
            <v>IL</v>
          </cell>
          <cell r="G941" t="e">
            <v>#VALUE!</v>
          </cell>
          <cell r="H941" t="str">
            <v>East North Central</v>
          </cell>
          <cell r="I941" t="e">
            <v>#VALUE!</v>
          </cell>
          <cell r="K941" t="str">
            <v>2</v>
          </cell>
          <cell r="L941" t="str">
            <v>Cities from 100,000 thru 249,999</v>
          </cell>
          <cell r="M941" t="str">
            <v>HTCSA</v>
          </cell>
          <cell r="N941" t="str">
            <v>Human Trafficking</v>
          </cell>
          <cell r="O941" t="str">
            <v>Commercial Sex Acts</v>
          </cell>
          <cell r="P941">
            <v>2</v>
          </cell>
          <cell r="Q941">
            <v>0</v>
          </cell>
          <cell r="R941">
            <v>0</v>
          </cell>
          <cell r="S941">
            <v>0</v>
          </cell>
        </row>
        <row r="942">
          <cell r="A942">
            <v>2017</v>
          </cell>
          <cell r="B942" t="str">
            <v>IL0991300</v>
          </cell>
          <cell r="C942" t="str">
            <v>Romeoville</v>
          </cell>
          <cell r="D942" t="str">
            <v/>
          </cell>
          <cell r="E942" t="str">
            <v>City</v>
          </cell>
          <cell r="F942" t="str">
            <v>IL</v>
          </cell>
          <cell r="G942" t="e">
            <v>#VALUE!</v>
          </cell>
          <cell r="H942" t="str">
            <v>East North Central</v>
          </cell>
          <cell r="I942" t="e">
            <v>#VALUE!</v>
          </cell>
          <cell r="K942" t="str">
            <v>4</v>
          </cell>
          <cell r="L942" t="str">
            <v>Cities from 25,000 thru 49,999</v>
          </cell>
          <cell r="M942" t="str">
            <v>HTCSA</v>
          </cell>
          <cell r="N942" t="str">
            <v>Human Trafficking</v>
          </cell>
          <cell r="O942" t="str">
            <v>Commercial Sex Acts</v>
          </cell>
          <cell r="P942">
            <v>1</v>
          </cell>
          <cell r="Q942">
            <v>0</v>
          </cell>
          <cell r="R942">
            <v>0</v>
          </cell>
          <cell r="S942">
            <v>0</v>
          </cell>
        </row>
        <row r="943">
          <cell r="A943">
            <v>2017</v>
          </cell>
          <cell r="B943" t="str">
            <v>IL1010000</v>
          </cell>
          <cell r="C943" t="str">
            <v>Winnebago</v>
          </cell>
          <cell r="D943" t="str">
            <v/>
          </cell>
          <cell r="E943" t="str">
            <v>County</v>
          </cell>
          <cell r="F943" t="str">
            <v>IL</v>
          </cell>
          <cell r="G943" t="e">
            <v>#VALUE!</v>
          </cell>
          <cell r="H943" t="str">
            <v>East North Central</v>
          </cell>
          <cell r="I943" t="e">
            <v>#VALUE!</v>
          </cell>
          <cell r="K943" t="str">
            <v>9B</v>
          </cell>
          <cell r="L943" t="str">
            <v>MSA counties from 25,000 thru 99,999</v>
          </cell>
          <cell r="M943" t="str">
            <v>HTCSA</v>
          </cell>
          <cell r="N943" t="str">
            <v>Human Trafficking</v>
          </cell>
          <cell r="O943" t="str">
            <v>Commercial Sex Acts</v>
          </cell>
          <cell r="P943">
            <v>2</v>
          </cell>
          <cell r="Q943">
            <v>0</v>
          </cell>
          <cell r="R943">
            <v>0</v>
          </cell>
          <cell r="S943">
            <v>0</v>
          </cell>
        </row>
        <row r="944">
          <cell r="A944">
            <v>2018</v>
          </cell>
          <cell r="B944" t="str">
            <v>IL0140300</v>
          </cell>
          <cell r="C944" t="str">
            <v>Carlyle</v>
          </cell>
          <cell r="D944" t="str">
            <v/>
          </cell>
          <cell r="E944" t="str">
            <v>City</v>
          </cell>
          <cell r="F944" t="str">
            <v>IL</v>
          </cell>
          <cell r="G944" t="e">
            <v>#VALUE!</v>
          </cell>
          <cell r="H944" t="str">
            <v>East North Central</v>
          </cell>
          <cell r="I944" t="e">
            <v>#VALUE!</v>
          </cell>
          <cell r="K944" t="str">
            <v>6</v>
          </cell>
          <cell r="L944" t="str">
            <v>Cities from 2,500 thru 9,999</v>
          </cell>
          <cell r="M944" t="str">
            <v>HTCSA</v>
          </cell>
          <cell r="N944" t="str">
            <v>Human Trafficking</v>
          </cell>
          <cell r="O944" t="str">
            <v>Commercial Sex Acts</v>
          </cell>
          <cell r="P944">
            <v>1</v>
          </cell>
          <cell r="Q944">
            <v>0</v>
          </cell>
          <cell r="R944">
            <v>0</v>
          </cell>
          <cell r="S944">
            <v>0</v>
          </cell>
        </row>
        <row r="945">
          <cell r="A945">
            <v>2018</v>
          </cell>
          <cell r="B945" t="str">
            <v>IL0140300</v>
          </cell>
          <cell r="C945" t="str">
            <v>Carlyle</v>
          </cell>
          <cell r="D945" t="str">
            <v/>
          </cell>
          <cell r="E945" t="str">
            <v>City</v>
          </cell>
          <cell r="F945" t="str">
            <v>IL</v>
          </cell>
          <cell r="G945" t="e">
            <v>#VALUE!</v>
          </cell>
          <cell r="H945" t="str">
            <v>East North Central</v>
          </cell>
          <cell r="I945" t="e">
            <v>#VALUE!</v>
          </cell>
          <cell r="K945" t="str">
            <v>6</v>
          </cell>
          <cell r="L945" t="str">
            <v>Cities from 2,500 thru 9,999</v>
          </cell>
          <cell r="M945" t="str">
            <v>HTIS</v>
          </cell>
          <cell r="N945" t="str">
            <v>Human Trafficking</v>
          </cell>
          <cell r="O945" t="str">
            <v>Involuntary Servitude</v>
          </cell>
          <cell r="P945">
            <v>1</v>
          </cell>
          <cell r="Q945">
            <v>0</v>
          </cell>
          <cell r="R945">
            <v>0</v>
          </cell>
          <cell r="S945">
            <v>0</v>
          </cell>
        </row>
        <row r="946">
          <cell r="A946">
            <v>2018</v>
          </cell>
          <cell r="B946" t="str">
            <v>IL0161A00</v>
          </cell>
          <cell r="C946" t="str">
            <v>Sauk Village</v>
          </cell>
          <cell r="D946" t="str">
            <v/>
          </cell>
          <cell r="E946" t="str">
            <v>City</v>
          </cell>
          <cell r="F946" t="str">
            <v>IL</v>
          </cell>
          <cell r="G946" t="e">
            <v>#VALUE!</v>
          </cell>
          <cell r="H946" t="str">
            <v>East North Central</v>
          </cell>
          <cell r="I946" t="e">
            <v>#VALUE!</v>
          </cell>
          <cell r="K946" t="str">
            <v>5</v>
          </cell>
          <cell r="L946" t="str">
            <v>Cities from 10,000 thru 24,999</v>
          </cell>
          <cell r="M946" t="str">
            <v>HTCSA</v>
          </cell>
          <cell r="N946" t="str">
            <v>Human Trafficking</v>
          </cell>
          <cell r="O946" t="str">
            <v>Commercial Sex Acts</v>
          </cell>
          <cell r="P946">
            <v>1</v>
          </cell>
          <cell r="Q946">
            <v>0</v>
          </cell>
          <cell r="R946">
            <v>0</v>
          </cell>
          <cell r="S946">
            <v>0</v>
          </cell>
        </row>
        <row r="947">
          <cell r="A947">
            <v>2018</v>
          </cell>
          <cell r="B947" t="str">
            <v>IL0161A00</v>
          </cell>
          <cell r="C947" t="str">
            <v>Sauk Village</v>
          </cell>
          <cell r="D947" t="str">
            <v/>
          </cell>
          <cell r="E947" t="str">
            <v>City</v>
          </cell>
          <cell r="F947" t="str">
            <v>IL</v>
          </cell>
          <cell r="G947" t="e">
            <v>#VALUE!</v>
          </cell>
          <cell r="H947" t="str">
            <v>East North Central</v>
          </cell>
          <cell r="I947" t="e">
            <v>#VALUE!</v>
          </cell>
          <cell r="K947" t="str">
            <v>5</v>
          </cell>
          <cell r="L947" t="str">
            <v>Cities from 10,000 thru 24,999</v>
          </cell>
          <cell r="M947" t="str">
            <v>HTIS</v>
          </cell>
          <cell r="N947" t="str">
            <v>Human Trafficking</v>
          </cell>
          <cell r="O947" t="str">
            <v>Involuntary Servitude</v>
          </cell>
          <cell r="P947">
            <v>1</v>
          </cell>
          <cell r="Q947">
            <v>0</v>
          </cell>
          <cell r="R947">
            <v>0</v>
          </cell>
          <cell r="S947">
            <v>0</v>
          </cell>
        </row>
        <row r="948">
          <cell r="A948">
            <v>2018</v>
          </cell>
          <cell r="B948" t="str">
            <v>IL0450600</v>
          </cell>
          <cell r="C948" t="str">
            <v>Elgin</v>
          </cell>
          <cell r="D948" t="str">
            <v/>
          </cell>
          <cell r="E948" t="str">
            <v>City</v>
          </cell>
          <cell r="F948" t="str">
            <v>IL</v>
          </cell>
          <cell r="G948" t="e">
            <v>#VALUE!</v>
          </cell>
          <cell r="H948" t="str">
            <v>East North Central</v>
          </cell>
          <cell r="I948" t="e">
            <v>#VALUE!</v>
          </cell>
          <cell r="K948" t="str">
            <v>2</v>
          </cell>
          <cell r="L948" t="str">
            <v>Cities from 100,000 thru 249,999</v>
          </cell>
          <cell r="M948" t="str">
            <v>HTIS</v>
          </cell>
          <cell r="N948" t="str">
            <v>Human Trafficking</v>
          </cell>
          <cell r="O948" t="str">
            <v>Involuntary Servitude</v>
          </cell>
          <cell r="P948">
            <v>1</v>
          </cell>
          <cell r="Q948">
            <v>0</v>
          </cell>
          <cell r="R948">
            <v>0</v>
          </cell>
          <cell r="S948">
            <v>0</v>
          </cell>
        </row>
        <row r="949">
          <cell r="A949">
            <v>2018</v>
          </cell>
          <cell r="B949" t="str">
            <v>ILCPD0000</v>
          </cell>
          <cell r="C949" t="str">
            <v>Chicago</v>
          </cell>
          <cell r="D949" t="str">
            <v/>
          </cell>
          <cell r="E949" t="str">
            <v>City</v>
          </cell>
          <cell r="F949" t="str">
            <v>IL</v>
          </cell>
          <cell r="G949" t="e">
            <v>#VALUE!</v>
          </cell>
          <cell r="H949" t="str">
            <v>East North Central</v>
          </cell>
          <cell r="I949" t="e">
            <v>#VALUE!</v>
          </cell>
          <cell r="K949" t="str">
            <v>1A</v>
          </cell>
          <cell r="L949" t="str">
            <v>Cities 1,000,000 or over</v>
          </cell>
          <cell r="M949" t="str">
            <v>HTCSA</v>
          </cell>
          <cell r="N949" t="str">
            <v>Human Trafficking</v>
          </cell>
          <cell r="O949" t="str">
            <v>Commercial Sex Acts</v>
          </cell>
          <cell r="P949">
            <v>15</v>
          </cell>
          <cell r="Q949">
            <v>0</v>
          </cell>
          <cell r="R949">
            <v>0</v>
          </cell>
          <cell r="S949">
            <v>0</v>
          </cell>
        </row>
        <row r="950">
          <cell r="A950">
            <v>2018</v>
          </cell>
          <cell r="B950" t="str">
            <v>IL0190800</v>
          </cell>
          <cell r="C950" t="str">
            <v>DeKalb</v>
          </cell>
          <cell r="D950" t="str">
            <v/>
          </cell>
          <cell r="E950" t="str">
            <v>City</v>
          </cell>
          <cell r="F950" t="str">
            <v>IL</v>
          </cell>
          <cell r="G950" t="e">
            <v>#VALUE!</v>
          </cell>
          <cell r="H950" t="str">
            <v>East North Central</v>
          </cell>
          <cell r="I950" t="e">
            <v>#VALUE!</v>
          </cell>
          <cell r="K950" t="str">
            <v>4</v>
          </cell>
          <cell r="L950" t="str">
            <v>Cities from 25,000 thru 49,999</v>
          </cell>
          <cell r="M950" t="str">
            <v>HTCSA</v>
          </cell>
          <cell r="N950" t="str">
            <v>Human Trafficking</v>
          </cell>
          <cell r="O950" t="str">
            <v>Commercial Sex Acts</v>
          </cell>
          <cell r="P950">
            <v>1</v>
          </cell>
          <cell r="Q950">
            <v>0</v>
          </cell>
          <cell r="R950">
            <v>0</v>
          </cell>
          <cell r="S950">
            <v>0</v>
          </cell>
        </row>
        <row r="951">
          <cell r="A951">
            <v>2018</v>
          </cell>
          <cell r="B951" t="str">
            <v>IL0220600</v>
          </cell>
          <cell r="C951" t="str">
            <v>Downers Grove</v>
          </cell>
          <cell r="D951" t="str">
            <v/>
          </cell>
          <cell r="E951" t="str">
            <v>City</v>
          </cell>
          <cell r="F951" t="str">
            <v>IL</v>
          </cell>
          <cell r="G951" t="e">
            <v>#VALUE!</v>
          </cell>
          <cell r="H951" t="str">
            <v>East North Central</v>
          </cell>
          <cell r="I951" t="e">
            <v>#VALUE!</v>
          </cell>
          <cell r="K951" t="str">
            <v>4</v>
          </cell>
          <cell r="L951" t="str">
            <v>Cities from 25,000 thru 49,999</v>
          </cell>
          <cell r="M951" t="str">
            <v>HTCSA</v>
          </cell>
          <cell r="N951" t="str">
            <v>Human Trafficking</v>
          </cell>
          <cell r="O951" t="str">
            <v>Commercial Sex Acts</v>
          </cell>
          <cell r="P951">
            <v>1</v>
          </cell>
          <cell r="Q951">
            <v>0</v>
          </cell>
          <cell r="R951">
            <v>0</v>
          </cell>
          <cell r="S951">
            <v>0</v>
          </cell>
        </row>
        <row r="952">
          <cell r="A952">
            <v>2018</v>
          </cell>
          <cell r="B952" t="str">
            <v>IL0320400</v>
          </cell>
          <cell r="C952" t="str">
            <v>Morris</v>
          </cell>
          <cell r="D952" t="str">
            <v/>
          </cell>
          <cell r="E952" t="str">
            <v>City</v>
          </cell>
          <cell r="F952" t="str">
            <v>IL</v>
          </cell>
          <cell r="G952" t="e">
            <v>#VALUE!</v>
          </cell>
          <cell r="H952" t="str">
            <v>East North Central</v>
          </cell>
          <cell r="I952" t="e">
            <v>#VALUE!</v>
          </cell>
          <cell r="K952" t="str">
            <v>5</v>
          </cell>
          <cell r="L952" t="str">
            <v>Cities from 10,000 thru 24,999</v>
          </cell>
          <cell r="M952" t="str">
            <v>HTCSA</v>
          </cell>
          <cell r="N952" t="str">
            <v>Human Trafficking</v>
          </cell>
          <cell r="O952" t="str">
            <v>Commercial Sex Acts</v>
          </cell>
          <cell r="P952">
            <v>1</v>
          </cell>
          <cell r="Q952">
            <v>0</v>
          </cell>
          <cell r="R952">
            <v>0</v>
          </cell>
          <cell r="S952">
            <v>0</v>
          </cell>
        </row>
        <row r="953">
          <cell r="A953">
            <v>2018</v>
          </cell>
          <cell r="B953" t="str">
            <v>IL0460000</v>
          </cell>
          <cell r="C953" t="str">
            <v>Kankakee</v>
          </cell>
          <cell r="D953" t="str">
            <v/>
          </cell>
          <cell r="E953" t="str">
            <v>County</v>
          </cell>
          <cell r="F953" t="str">
            <v>IL</v>
          </cell>
          <cell r="G953" t="e">
            <v>#VALUE!</v>
          </cell>
          <cell r="H953" t="str">
            <v>East North Central</v>
          </cell>
          <cell r="I953" t="e">
            <v>#VALUE!</v>
          </cell>
          <cell r="K953" t="str">
            <v>9B</v>
          </cell>
          <cell r="L953" t="str">
            <v>MSA counties from 25,000 thru 99,999</v>
          </cell>
          <cell r="M953" t="str">
            <v>HTCSA</v>
          </cell>
          <cell r="N953" t="str">
            <v>Human Trafficking</v>
          </cell>
          <cell r="O953" t="str">
            <v>Commercial Sex Acts</v>
          </cell>
          <cell r="P953">
            <v>1</v>
          </cell>
          <cell r="Q953">
            <v>0</v>
          </cell>
          <cell r="R953">
            <v>0</v>
          </cell>
          <cell r="S953">
            <v>0</v>
          </cell>
        </row>
        <row r="954">
          <cell r="A954">
            <v>2018</v>
          </cell>
          <cell r="B954" t="str">
            <v>IL0480000</v>
          </cell>
          <cell r="C954" t="str">
            <v>Knox</v>
          </cell>
          <cell r="D954" t="str">
            <v/>
          </cell>
          <cell r="E954" t="str">
            <v>County</v>
          </cell>
          <cell r="F954" t="str">
            <v>IL</v>
          </cell>
          <cell r="G954" t="e">
            <v>#VALUE!</v>
          </cell>
          <cell r="H954" t="str">
            <v>East North Central</v>
          </cell>
          <cell r="I954" t="e">
            <v>#VALUE!</v>
          </cell>
          <cell r="K954" t="str">
            <v>8C</v>
          </cell>
          <cell r="L954" t="str">
            <v>Non-MSA counties from 10,000 thru 24,999</v>
          </cell>
          <cell r="M954" t="str">
            <v>HTCSA</v>
          </cell>
          <cell r="N954" t="str">
            <v>Human Trafficking</v>
          </cell>
          <cell r="O954" t="str">
            <v>Commercial Sex Acts</v>
          </cell>
          <cell r="P954">
            <v>6</v>
          </cell>
          <cell r="Q954">
            <v>0</v>
          </cell>
          <cell r="R954">
            <v>0</v>
          </cell>
          <cell r="S954">
            <v>0</v>
          </cell>
        </row>
        <row r="955">
          <cell r="A955">
            <v>2018</v>
          </cell>
          <cell r="B955" t="str">
            <v>IL0580200</v>
          </cell>
          <cell r="C955" t="str">
            <v>Decatur</v>
          </cell>
          <cell r="D955" t="str">
            <v/>
          </cell>
          <cell r="E955" t="str">
            <v>City</v>
          </cell>
          <cell r="F955" t="str">
            <v>IL</v>
          </cell>
          <cell r="G955" t="e">
            <v>#VALUE!</v>
          </cell>
          <cell r="H955" t="str">
            <v>East North Central</v>
          </cell>
          <cell r="I955" t="e">
            <v>#VALUE!</v>
          </cell>
          <cell r="K955" t="str">
            <v>3</v>
          </cell>
          <cell r="L955" t="str">
            <v>Cities from 50,000 thru 99,999</v>
          </cell>
          <cell r="M955" t="str">
            <v>HTIS</v>
          </cell>
          <cell r="N955" t="str">
            <v>Human Trafficking</v>
          </cell>
          <cell r="O955" t="str">
            <v>Involuntary Servitude</v>
          </cell>
          <cell r="P955">
            <v>2</v>
          </cell>
          <cell r="Q955">
            <v>0</v>
          </cell>
          <cell r="R955">
            <v>0</v>
          </cell>
          <cell r="S955">
            <v>0</v>
          </cell>
        </row>
        <row r="956">
          <cell r="A956">
            <v>2019</v>
          </cell>
          <cell r="B956" t="str">
            <v>IL0040100</v>
          </cell>
          <cell r="C956" t="str">
            <v>Belvidere</v>
          </cell>
          <cell r="D956" t="str">
            <v/>
          </cell>
          <cell r="E956" t="str">
            <v>City</v>
          </cell>
          <cell r="F956" t="str">
            <v>IL</v>
          </cell>
          <cell r="G956" t="e">
            <v>#VALUE!</v>
          </cell>
          <cell r="H956" t="str">
            <v>East North Central</v>
          </cell>
          <cell r="I956" t="e">
            <v>#VALUE!</v>
          </cell>
          <cell r="K956" t="str">
            <v>4</v>
          </cell>
          <cell r="L956" t="str">
            <v>Cities from 25,000 thru 49,999</v>
          </cell>
          <cell r="M956" t="str">
            <v>HTCSA</v>
          </cell>
          <cell r="N956" t="str">
            <v>Human Trafficking</v>
          </cell>
          <cell r="O956" t="str">
            <v>Commercial Sex Acts</v>
          </cell>
          <cell r="P956">
            <v>1</v>
          </cell>
          <cell r="Q956">
            <v>0</v>
          </cell>
          <cell r="R956">
            <v>0</v>
          </cell>
          <cell r="S956">
            <v>0</v>
          </cell>
        </row>
        <row r="957">
          <cell r="A957">
            <v>2019</v>
          </cell>
          <cell r="B957" t="str">
            <v>IL0162500</v>
          </cell>
          <cell r="C957" t="str">
            <v>Des Plaines</v>
          </cell>
          <cell r="D957" t="str">
            <v/>
          </cell>
          <cell r="E957" t="str">
            <v>City</v>
          </cell>
          <cell r="F957" t="str">
            <v>IL</v>
          </cell>
          <cell r="G957" t="e">
            <v>#VALUE!</v>
          </cell>
          <cell r="H957" t="str">
            <v>East North Central</v>
          </cell>
          <cell r="I957" t="e">
            <v>#VALUE!</v>
          </cell>
          <cell r="K957" t="str">
            <v>3</v>
          </cell>
          <cell r="L957" t="str">
            <v>Cities from 50,000 thru 99,999</v>
          </cell>
          <cell r="M957" t="str">
            <v>HTCSA</v>
          </cell>
          <cell r="N957" t="str">
            <v>Human Trafficking</v>
          </cell>
          <cell r="O957" t="str">
            <v>Commercial Sex Acts</v>
          </cell>
          <cell r="P957">
            <v>1</v>
          </cell>
          <cell r="Q957">
            <v>0</v>
          </cell>
          <cell r="R957">
            <v>0</v>
          </cell>
          <cell r="S957">
            <v>0</v>
          </cell>
        </row>
        <row r="958">
          <cell r="A958">
            <v>2019</v>
          </cell>
          <cell r="B958" t="str">
            <v>IL0164200</v>
          </cell>
          <cell r="C958" t="str">
            <v>Hanover Park</v>
          </cell>
          <cell r="D958" t="str">
            <v/>
          </cell>
          <cell r="E958" t="str">
            <v>City</v>
          </cell>
          <cell r="F958" t="str">
            <v>IL</v>
          </cell>
          <cell r="G958" t="e">
            <v>#VALUE!</v>
          </cell>
          <cell r="H958" t="str">
            <v>East North Central</v>
          </cell>
          <cell r="I958" t="e">
            <v>#VALUE!</v>
          </cell>
          <cell r="K958" t="str">
            <v>4</v>
          </cell>
          <cell r="L958" t="str">
            <v>Cities from 25,000 thru 49,999</v>
          </cell>
          <cell r="M958" t="str">
            <v>HTIS</v>
          </cell>
          <cell r="N958" t="str">
            <v>Human Trafficking</v>
          </cell>
          <cell r="O958" t="str">
            <v>Involuntary Servitude</v>
          </cell>
          <cell r="P958">
            <v>1</v>
          </cell>
          <cell r="Q958">
            <v>0</v>
          </cell>
          <cell r="R958">
            <v>0</v>
          </cell>
          <cell r="S958">
            <v>0</v>
          </cell>
        </row>
        <row r="959">
          <cell r="A959">
            <v>2019</v>
          </cell>
          <cell r="B959" t="str">
            <v>IL0167600</v>
          </cell>
          <cell r="C959" t="str">
            <v>Northfield</v>
          </cell>
          <cell r="D959" t="str">
            <v/>
          </cell>
          <cell r="E959" t="str">
            <v>City</v>
          </cell>
          <cell r="F959" t="str">
            <v>IL</v>
          </cell>
          <cell r="G959" t="e">
            <v>#VALUE!</v>
          </cell>
          <cell r="H959" t="str">
            <v>East North Central</v>
          </cell>
          <cell r="I959" t="e">
            <v>#VALUE!</v>
          </cell>
          <cell r="K959" t="str">
            <v>6</v>
          </cell>
          <cell r="L959" t="str">
            <v>Cities from 2,500 thru 9,999</v>
          </cell>
          <cell r="M959" t="str">
            <v>HTCSA</v>
          </cell>
          <cell r="N959" t="str">
            <v>Human Trafficking</v>
          </cell>
          <cell r="O959" t="str">
            <v>Commercial Sex Acts</v>
          </cell>
          <cell r="P959">
            <v>1</v>
          </cell>
          <cell r="Q959">
            <v>0</v>
          </cell>
          <cell r="R959">
            <v>0</v>
          </cell>
          <cell r="S959">
            <v>0</v>
          </cell>
        </row>
        <row r="960">
          <cell r="A960">
            <v>2019</v>
          </cell>
          <cell r="B960" t="str">
            <v>IL0167600</v>
          </cell>
          <cell r="C960" t="str">
            <v>Northfield</v>
          </cell>
          <cell r="D960" t="str">
            <v/>
          </cell>
          <cell r="E960" t="str">
            <v>City</v>
          </cell>
          <cell r="F960" t="str">
            <v>IL</v>
          </cell>
          <cell r="G960" t="e">
            <v>#VALUE!</v>
          </cell>
          <cell r="H960" t="str">
            <v>East North Central</v>
          </cell>
          <cell r="I960" t="e">
            <v>#VALUE!</v>
          </cell>
          <cell r="K960" t="str">
            <v>6</v>
          </cell>
          <cell r="L960" t="str">
            <v>Cities from 2,500 thru 9,999</v>
          </cell>
          <cell r="M960" t="str">
            <v>HTIS</v>
          </cell>
          <cell r="N960" t="str">
            <v>Human Trafficking</v>
          </cell>
          <cell r="O960" t="str">
            <v>Involuntary Servitude</v>
          </cell>
          <cell r="P960">
            <v>1</v>
          </cell>
          <cell r="Q960">
            <v>0</v>
          </cell>
          <cell r="R960">
            <v>0</v>
          </cell>
          <cell r="S960">
            <v>0</v>
          </cell>
        </row>
        <row r="961">
          <cell r="A961">
            <v>2019</v>
          </cell>
          <cell r="B961" t="str">
            <v>ILCPD0000</v>
          </cell>
          <cell r="C961" t="str">
            <v>Chicago</v>
          </cell>
          <cell r="D961" t="str">
            <v/>
          </cell>
          <cell r="E961" t="str">
            <v>City</v>
          </cell>
          <cell r="F961" t="str">
            <v>IL</v>
          </cell>
          <cell r="G961" t="e">
            <v>#VALUE!</v>
          </cell>
          <cell r="H961" t="str">
            <v>East North Central</v>
          </cell>
          <cell r="I961" t="e">
            <v>#VALUE!</v>
          </cell>
          <cell r="K961" t="str">
            <v>1A</v>
          </cell>
          <cell r="L961" t="str">
            <v>Cities 1,000,000 or over</v>
          </cell>
          <cell r="M961" t="str">
            <v>HTCSA</v>
          </cell>
          <cell r="N961" t="str">
            <v>Human Trafficking</v>
          </cell>
          <cell r="O961" t="str">
            <v>Commercial Sex Acts</v>
          </cell>
          <cell r="P961">
            <v>13</v>
          </cell>
          <cell r="Q961">
            <v>0</v>
          </cell>
          <cell r="R961">
            <v>0</v>
          </cell>
          <cell r="S961">
            <v>0</v>
          </cell>
        </row>
        <row r="962">
          <cell r="A962">
            <v>2019</v>
          </cell>
          <cell r="B962" t="str">
            <v>IL0220000</v>
          </cell>
          <cell r="C962" t="str">
            <v>DuPage</v>
          </cell>
          <cell r="D962" t="str">
            <v/>
          </cell>
          <cell r="E962" t="str">
            <v>County</v>
          </cell>
          <cell r="F962" t="str">
            <v>IL</v>
          </cell>
          <cell r="G962" t="e">
            <v>#VALUE!</v>
          </cell>
          <cell r="H962" t="str">
            <v>East North Central</v>
          </cell>
          <cell r="I962" t="e">
            <v>#VALUE!</v>
          </cell>
          <cell r="K962" t="str">
            <v>9B</v>
          </cell>
          <cell r="L962" t="str">
            <v>MSA counties from 25,000 thru 99,999</v>
          </cell>
          <cell r="M962" t="str">
            <v>HTCSA</v>
          </cell>
          <cell r="N962" t="str">
            <v>Human Trafficking</v>
          </cell>
          <cell r="O962" t="str">
            <v>Commercial Sex Acts</v>
          </cell>
          <cell r="P962">
            <v>1</v>
          </cell>
          <cell r="Q962">
            <v>0</v>
          </cell>
          <cell r="R962">
            <v>0</v>
          </cell>
          <cell r="S962">
            <v>0</v>
          </cell>
        </row>
        <row r="963">
          <cell r="A963">
            <v>2019</v>
          </cell>
          <cell r="B963" t="str">
            <v>IL0280500</v>
          </cell>
          <cell r="C963" t="str">
            <v>West Frankfort</v>
          </cell>
          <cell r="D963" t="str">
            <v/>
          </cell>
          <cell r="E963" t="str">
            <v>City</v>
          </cell>
          <cell r="F963" t="str">
            <v>IL</v>
          </cell>
          <cell r="G963" t="e">
            <v>#VALUE!</v>
          </cell>
          <cell r="H963" t="str">
            <v>East North Central</v>
          </cell>
          <cell r="I963" t="e">
            <v>#VALUE!</v>
          </cell>
          <cell r="K963" t="str">
            <v>6</v>
          </cell>
          <cell r="L963" t="str">
            <v>Cities from 2,500 thru 9,999</v>
          </cell>
          <cell r="M963" t="str">
            <v>HTCSA</v>
          </cell>
          <cell r="N963" t="str">
            <v>Human Trafficking</v>
          </cell>
          <cell r="O963" t="str">
            <v>Commercial Sex Acts</v>
          </cell>
          <cell r="P963">
            <v>1</v>
          </cell>
          <cell r="Q963">
            <v>0</v>
          </cell>
          <cell r="R963">
            <v>0</v>
          </cell>
          <cell r="S963">
            <v>0</v>
          </cell>
        </row>
        <row r="964">
          <cell r="A964">
            <v>2019</v>
          </cell>
          <cell r="B964" t="str">
            <v>IL0280500</v>
          </cell>
          <cell r="C964" t="str">
            <v>West Frankfort</v>
          </cell>
          <cell r="D964" t="str">
            <v/>
          </cell>
          <cell r="E964" t="str">
            <v>City</v>
          </cell>
          <cell r="F964" t="str">
            <v>IL</v>
          </cell>
          <cell r="G964" t="e">
            <v>#VALUE!</v>
          </cell>
          <cell r="H964" t="str">
            <v>East North Central</v>
          </cell>
          <cell r="I964" t="e">
            <v>#VALUE!</v>
          </cell>
          <cell r="K964" t="str">
            <v>6</v>
          </cell>
          <cell r="L964" t="str">
            <v>Cities from 2,500 thru 9,999</v>
          </cell>
          <cell r="M964" t="str">
            <v>HTIS</v>
          </cell>
          <cell r="N964" t="str">
            <v>Human Trafficking</v>
          </cell>
          <cell r="O964" t="str">
            <v>Involuntary Servitude</v>
          </cell>
          <cell r="P964">
            <v>1</v>
          </cell>
          <cell r="Q964">
            <v>0</v>
          </cell>
          <cell r="R964">
            <v>0</v>
          </cell>
          <cell r="S964">
            <v>0</v>
          </cell>
        </row>
        <row r="965">
          <cell r="A965">
            <v>2019</v>
          </cell>
          <cell r="B965" t="str">
            <v>IL0490000</v>
          </cell>
          <cell r="C965" t="str">
            <v>Lake</v>
          </cell>
          <cell r="D965" t="str">
            <v/>
          </cell>
          <cell r="E965" t="str">
            <v>County</v>
          </cell>
          <cell r="F965" t="str">
            <v>IL</v>
          </cell>
          <cell r="G965" t="e">
            <v>#VALUE!</v>
          </cell>
          <cell r="H965" t="str">
            <v>East North Central</v>
          </cell>
          <cell r="I965" t="e">
            <v>#VALUE!</v>
          </cell>
          <cell r="K965" t="str">
            <v>9A</v>
          </cell>
          <cell r="L965" t="str">
            <v>MSA counties 100,000 or over</v>
          </cell>
          <cell r="M965" t="str">
            <v>HTCSA</v>
          </cell>
          <cell r="N965" t="str">
            <v>Human Trafficking</v>
          </cell>
          <cell r="O965" t="str">
            <v>Commercial Sex Acts</v>
          </cell>
          <cell r="P965">
            <v>2</v>
          </cell>
          <cell r="Q965">
            <v>0</v>
          </cell>
          <cell r="R965">
            <v>0</v>
          </cell>
          <cell r="S965">
            <v>0</v>
          </cell>
        </row>
        <row r="966">
          <cell r="A966">
            <v>2019</v>
          </cell>
          <cell r="B966" t="str">
            <v>IL0561300</v>
          </cell>
          <cell r="C966" t="str">
            <v>Richmond</v>
          </cell>
          <cell r="D966" t="str">
            <v/>
          </cell>
          <cell r="E966" t="str">
            <v>City</v>
          </cell>
          <cell r="F966" t="str">
            <v>IL</v>
          </cell>
          <cell r="G966" t="e">
            <v>#VALUE!</v>
          </cell>
          <cell r="H966" t="str">
            <v>East North Central</v>
          </cell>
          <cell r="I966" t="e">
            <v>#VALUE!</v>
          </cell>
          <cell r="K966" t="str">
            <v>7</v>
          </cell>
          <cell r="L966" t="str">
            <v>Cities under 2,500</v>
          </cell>
          <cell r="M966" t="str">
            <v>HTCSA</v>
          </cell>
          <cell r="N966" t="str">
            <v>Human Trafficking</v>
          </cell>
          <cell r="O966" t="str">
            <v>Commercial Sex Acts</v>
          </cell>
          <cell r="P966">
            <v>1</v>
          </cell>
          <cell r="Q966">
            <v>0</v>
          </cell>
          <cell r="R966">
            <v>0</v>
          </cell>
          <cell r="S966">
            <v>0</v>
          </cell>
        </row>
        <row r="967">
          <cell r="A967">
            <v>2019</v>
          </cell>
          <cell r="B967" t="str">
            <v>IL0570100</v>
          </cell>
          <cell r="C967" t="str">
            <v>Bloomington</v>
          </cell>
          <cell r="D967" t="str">
            <v/>
          </cell>
          <cell r="E967" t="str">
            <v>City</v>
          </cell>
          <cell r="F967" t="str">
            <v>IL</v>
          </cell>
          <cell r="G967" t="e">
            <v>#VALUE!</v>
          </cell>
          <cell r="H967" t="str">
            <v>East North Central</v>
          </cell>
          <cell r="I967" t="e">
            <v>#VALUE!</v>
          </cell>
          <cell r="K967" t="str">
            <v>3</v>
          </cell>
          <cell r="L967" t="str">
            <v>Cities from 50,000 thru 99,999</v>
          </cell>
          <cell r="M967" t="str">
            <v>HTCSA</v>
          </cell>
          <cell r="N967" t="str">
            <v>Human Trafficking</v>
          </cell>
          <cell r="O967" t="str">
            <v>Commercial Sex Acts</v>
          </cell>
          <cell r="P967">
            <v>1</v>
          </cell>
          <cell r="Q967">
            <v>0</v>
          </cell>
          <cell r="R967">
            <v>0</v>
          </cell>
          <cell r="S967">
            <v>0</v>
          </cell>
        </row>
        <row r="968">
          <cell r="A968">
            <v>2019</v>
          </cell>
          <cell r="B968" t="str">
            <v>IL1010400</v>
          </cell>
          <cell r="C968" t="str">
            <v>Rockford</v>
          </cell>
          <cell r="D968" t="str">
            <v/>
          </cell>
          <cell r="E968" t="str">
            <v>City</v>
          </cell>
          <cell r="F968" t="str">
            <v>IL</v>
          </cell>
          <cell r="G968" t="e">
            <v>#VALUE!</v>
          </cell>
          <cell r="H968" t="str">
            <v>East North Central</v>
          </cell>
          <cell r="I968" t="e">
            <v>#VALUE!</v>
          </cell>
          <cell r="K968" t="str">
            <v>2</v>
          </cell>
          <cell r="L968" t="str">
            <v>Cities from 100,000 thru 249,999</v>
          </cell>
          <cell r="M968" t="str">
            <v>HTCSA</v>
          </cell>
          <cell r="N968" t="str">
            <v>Human Trafficking</v>
          </cell>
          <cell r="O968" t="str">
            <v>Commercial Sex Acts</v>
          </cell>
          <cell r="P968">
            <v>3</v>
          </cell>
          <cell r="R968">
            <v>0</v>
          </cell>
          <cell r="S968">
            <v>0</v>
          </cell>
        </row>
        <row r="969">
          <cell r="A969">
            <v>2019</v>
          </cell>
          <cell r="B969" t="str">
            <v>IL1010400</v>
          </cell>
          <cell r="C969" t="str">
            <v>Rockford</v>
          </cell>
          <cell r="D969" t="str">
            <v/>
          </cell>
          <cell r="E969" t="str">
            <v>City</v>
          </cell>
          <cell r="F969" t="str">
            <v>IL</v>
          </cell>
          <cell r="G969" t="e">
            <v>#VALUE!</v>
          </cell>
          <cell r="H969" t="str">
            <v>East North Central</v>
          </cell>
          <cell r="I969" t="e">
            <v>#VALUE!</v>
          </cell>
          <cell r="K969" t="str">
            <v>2</v>
          </cell>
          <cell r="L969" t="str">
            <v>Cities from 100,000 thru 249,999</v>
          </cell>
          <cell r="M969" t="str">
            <v>HTIS</v>
          </cell>
          <cell r="N969" t="str">
            <v>Human Trafficking</v>
          </cell>
          <cell r="O969" t="str">
            <v>Involuntary Servitude</v>
          </cell>
          <cell r="P969">
            <v>3</v>
          </cell>
          <cell r="R969">
            <v>1</v>
          </cell>
          <cell r="S969">
            <v>0</v>
          </cell>
        </row>
        <row r="970">
          <cell r="A970">
            <v>2019</v>
          </cell>
          <cell r="B970" t="str">
            <v>IL0790000</v>
          </cell>
          <cell r="C970" t="str">
            <v>Randolph</v>
          </cell>
          <cell r="D970" t="str">
            <v/>
          </cell>
          <cell r="E970" t="str">
            <v>County</v>
          </cell>
          <cell r="F970" t="str">
            <v>IL</v>
          </cell>
          <cell r="G970" t="e">
            <v>#VALUE!</v>
          </cell>
          <cell r="H970" t="str">
            <v>East North Central</v>
          </cell>
          <cell r="I970" t="e">
            <v>#VALUE!</v>
          </cell>
          <cell r="K970" t="str">
            <v>8C</v>
          </cell>
          <cell r="L970" t="str">
            <v>Non-MSA counties from 10,000 thru 24,999</v>
          </cell>
          <cell r="M970" t="str">
            <v>HTCSA</v>
          </cell>
          <cell r="N970" t="str">
            <v>Human Trafficking</v>
          </cell>
          <cell r="O970" t="str">
            <v>Commercial Sex Acts</v>
          </cell>
          <cell r="P970">
            <v>1</v>
          </cell>
          <cell r="Q970">
            <v>0</v>
          </cell>
          <cell r="R970">
            <v>0</v>
          </cell>
          <cell r="S970">
            <v>0</v>
          </cell>
        </row>
        <row r="971">
          <cell r="A971">
            <v>2019</v>
          </cell>
          <cell r="B971" t="str">
            <v>IL0790000</v>
          </cell>
          <cell r="C971" t="str">
            <v>Randolph</v>
          </cell>
          <cell r="D971" t="str">
            <v/>
          </cell>
          <cell r="E971" t="str">
            <v>County</v>
          </cell>
          <cell r="F971" t="str">
            <v>IL</v>
          </cell>
          <cell r="G971" t="e">
            <v>#VALUE!</v>
          </cell>
          <cell r="H971" t="str">
            <v>East North Central</v>
          </cell>
          <cell r="I971" t="e">
            <v>#VALUE!</v>
          </cell>
          <cell r="K971" t="str">
            <v>8C</v>
          </cell>
          <cell r="L971" t="str">
            <v>Non-MSA counties from 10,000 thru 24,999</v>
          </cell>
          <cell r="M971" t="str">
            <v>HTIS</v>
          </cell>
          <cell r="N971" t="str">
            <v>Human Trafficking</v>
          </cell>
          <cell r="O971" t="str">
            <v>Involuntary Servitude</v>
          </cell>
          <cell r="P971">
            <v>1</v>
          </cell>
          <cell r="Q971">
            <v>0</v>
          </cell>
          <cell r="R971">
            <v>0</v>
          </cell>
          <cell r="S971">
            <v>0</v>
          </cell>
        </row>
        <row r="972">
          <cell r="A972">
            <v>2019</v>
          </cell>
          <cell r="B972" t="str">
            <v>IL0820400</v>
          </cell>
          <cell r="C972" t="str">
            <v>Caseyville</v>
          </cell>
          <cell r="D972" t="str">
            <v/>
          </cell>
          <cell r="E972" t="str">
            <v>City</v>
          </cell>
          <cell r="F972" t="str">
            <v>IL</v>
          </cell>
          <cell r="G972" t="e">
            <v>#VALUE!</v>
          </cell>
          <cell r="H972" t="str">
            <v>East North Central</v>
          </cell>
          <cell r="I972" t="e">
            <v>#VALUE!</v>
          </cell>
          <cell r="K972" t="str">
            <v>6</v>
          </cell>
          <cell r="L972" t="str">
            <v>Cities from 2,500 thru 9,999</v>
          </cell>
          <cell r="M972" t="str">
            <v>HTCSA</v>
          </cell>
          <cell r="N972" t="str">
            <v>Human Trafficking</v>
          </cell>
          <cell r="O972" t="str">
            <v>Commercial Sex Acts</v>
          </cell>
          <cell r="P972">
            <v>1</v>
          </cell>
          <cell r="Q972">
            <v>0</v>
          </cell>
          <cell r="R972">
            <v>0</v>
          </cell>
          <cell r="S972">
            <v>0</v>
          </cell>
        </row>
        <row r="973">
          <cell r="A973">
            <v>2019</v>
          </cell>
          <cell r="B973" t="str">
            <v>IL0821600</v>
          </cell>
          <cell r="C973" t="str">
            <v>O'Fallon</v>
          </cell>
          <cell r="D973" t="str">
            <v/>
          </cell>
          <cell r="E973" t="str">
            <v>City</v>
          </cell>
          <cell r="F973" t="str">
            <v>IL</v>
          </cell>
          <cell r="G973" t="e">
            <v>#VALUE!</v>
          </cell>
          <cell r="H973" t="str">
            <v>East North Central</v>
          </cell>
          <cell r="I973" t="e">
            <v>#VALUE!</v>
          </cell>
          <cell r="K973" t="str">
            <v>4</v>
          </cell>
          <cell r="L973" t="str">
            <v>Cities from 25,000 thru 49,999</v>
          </cell>
          <cell r="M973" t="str">
            <v>HTCSA</v>
          </cell>
          <cell r="N973" t="str">
            <v>Human Trafficking</v>
          </cell>
          <cell r="O973" t="str">
            <v>Commercial Sex Acts</v>
          </cell>
          <cell r="P973">
            <v>1</v>
          </cell>
          <cell r="Q973">
            <v>0</v>
          </cell>
          <cell r="R973">
            <v>0</v>
          </cell>
          <cell r="S973">
            <v>0</v>
          </cell>
        </row>
        <row r="974">
          <cell r="A974">
            <v>2019</v>
          </cell>
          <cell r="B974" t="str">
            <v>IL1010000</v>
          </cell>
          <cell r="C974" t="str">
            <v>Winnebago</v>
          </cell>
          <cell r="D974" t="str">
            <v/>
          </cell>
          <cell r="E974" t="str">
            <v>County</v>
          </cell>
          <cell r="F974" t="str">
            <v>IL</v>
          </cell>
          <cell r="G974" t="e">
            <v>#VALUE!</v>
          </cell>
          <cell r="H974" t="str">
            <v>East North Central</v>
          </cell>
          <cell r="I974" t="e">
            <v>#VALUE!</v>
          </cell>
          <cell r="K974" t="str">
            <v>9B</v>
          </cell>
          <cell r="L974" t="str">
            <v>MSA counties from 25,000 thru 99,999</v>
          </cell>
          <cell r="M974" t="str">
            <v>HTCSA</v>
          </cell>
          <cell r="N974" t="str">
            <v>Human Trafficking</v>
          </cell>
          <cell r="O974" t="str">
            <v>Commercial Sex Acts</v>
          </cell>
          <cell r="P974">
            <v>1</v>
          </cell>
          <cell r="Q974">
            <v>0</v>
          </cell>
          <cell r="R974">
            <v>0</v>
          </cell>
          <cell r="S974">
            <v>0</v>
          </cell>
        </row>
        <row r="975">
          <cell r="A975">
            <v>2019</v>
          </cell>
          <cell r="B975" t="str">
            <v>IL1010000</v>
          </cell>
          <cell r="C975" t="str">
            <v>Winnebago</v>
          </cell>
          <cell r="D975" t="str">
            <v/>
          </cell>
          <cell r="E975" t="str">
            <v>County</v>
          </cell>
          <cell r="F975" t="str">
            <v>IL</v>
          </cell>
          <cell r="G975" t="e">
            <v>#VALUE!</v>
          </cell>
          <cell r="H975" t="str">
            <v>East North Central</v>
          </cell>
          <cell r="I975" t="e">
            <v>#VALUE!</v>
          </cell>
          <cell r="K975" t="str">
            <v>9B</v>
          </cell>
          <cell r="L975" t="str">
            <v>MSA counties from 25,000 thru 99,999</v>
          </cell>
          <cell r="M975" t="str">
            <v>HTIS</v>
          </cell>
          <cell r="N975" t="str">
            <v>Human Trafficking</v>
          </cell>
          <cell r="O975" t="str">
            <v>Involuntary Servitude</v>
          </cell>
          <cell r="P975">
            <v>1</v>
          </cell>
          <cell r="Q975">
            <v>0</v>
          </cell>
          <cell r="R975">
            <v>0</v>
          </cell>
          <cell r="S975">
            <v>0</v>
          </cell>
        </row>
        <row r="976">
          <cell r="A976">
            <v>2020</v>
          </cell>
          <cell r="B976" t="str">
            <v>IL0160000</v>
          </cell>
          <cell r="C976" t="str">
            <v>Cook</v>
          </cell>
          <cell r="D976" t="str">
            <v/>
          </cell>
          <cell r="E976" t="str">
            <v>County</v>
          </cell>
          <cell r="F976" t="str">
            <v>IL</v>
          </cell>
          <cell r="G976" t="e">
            <v>#VALUE!</v>
          </cell>
          <cell r="H976" t="str">
            <v>East North Central</v>
          </cell>
          <cell r="I976" t="e">
            <v>#VALUE!</v>
          </cell>
          <cell r="K976" t="str">
            <v>9B</v>
          </cell>
          <cell r="L976" t="str">
            <v>MSA counties from 25,000 thru 99,999</v>
          </cell>
          <cell r="M976" t="str">
            <v>HTIS</v>
          </cell>
          <cell r="N976" t="str">
            <v>Human Trafficking</v>
          </cell>
          <cell r="O976" t="str">
            <v>Involuntary Servitude</v>
          </cell>
          <cell r="P976">
            <v>1</v>
          </cell>
          <cell r="Q976">
            <v>0</v>
          </cell>
          <cell r="R976">
            <v>0</v>
          </cell>
          <cell r="S976">
            <v>0</v>
          </cell>
        </row>
        <row r="977">
          <cell r="A977">
            <v>2020</v>
          </cell>
          <cell r="B977" t="str">
            <v>IL0164C00</v>
          </cell>
          <cell r="C977" t="str">
            <v>Worth</v>
          </cell>
          <cell r="D977" t="str">
            <v/>
          </cell>
          <cell r="E977" t="str">
            <v>City</v>
          </cell>
          <cell r="F977" t="str">
            <v>IL</v>
          </cell>
          <cell r="G977" t="e">
            <v>#VALUE!</v>
          </cell>
          <cell r="H977" t="str">
            <v>East North Central</v>
          </cell>
          <cell r="I977" t="e">
            <v>#VALUE!</v>
          </cell>
          <cell r="K977" t="str">
            <v>5</v>
          </cell>
          <cell r="L977" t="str">
            <v>Cities from 10,000 thru 24,999</v>
          </cell>
          <cell r="M977" t="str">
            <v>HTCSA</v>
          </cell>
          <cell r="N977" t="str">
            <v>Human Trafficking</v>
          </cell>
          <cell r="O977" t="str">
            <v>Commercial Sex Acts</v>
          </cell>
          <cell r="P977">
            <v>2</v>
          </cell>
          <cell r="Q977">
            <v>0</v>
          </cell>
          <cell r="R977">
            <v>0</v>
          </cell>
          <cell r="S977">
            <v>0</v>
          </cell>
        </row>
        <row r="978">
          <cell r="A978">
            <v>2020</v>
          </cell>
          <cell r="B978" t="str">
            <v>IL0164C00</v>
          </cell>
          <cell r="C978" t="str">
            <v>Worth</v>
          </cell>
          <cell r="D978" t="str">
            <v/>
          </cell>
          <cell r="E978" t="str">
            <v>City</v>
          </cell>
          <cell r="F978" t="str">
            <v>IL</v>
          </cell>
          <cell r="G978" t="e">
            <v>#VALUE!</v>
          </cell>
          <cell r="H978" t="str">
            <v>East North Central</v>
          </cell>
          <cell r="I978" t="e">
            <v>#VALUE!</v>
          </cell>
          <cell r="K978" t="str">
            <v>5</v>
          </cell>
          <cell r="L978" t="str">
            <v>Cities from 10,000 thru 24,999</v>
          </cell>
          <cell r="M978" t="str">
            <v>HTIS</v>
          </cell>
          <cell r="N978" t="str">
            <v>Human Trafficking</v>
          </cell>
          <cell r="O978" t="str">
            <v>Involuntary Servitude</v>
          </cell>
          <cell r="P978">
            <v>2</v>
          </cell>
          <cell r="Q978">
            <v>0</v>
          </cell>
          <cell r="R978">
            <v>0</v>
          </cell>
          <cell r="S978">
            <v>0</v>
          </cell>
        </row>
        <row r="979">
          <cell r="A979">
            <v>2020</v>
          </cell>
          <cell r="B979" t="str">
            <v>IL0169500</v>
          </cell>
          <cell r="C979" t="str">
            <v>River Grove</v>
          </cell>
          <cell r="D979" t="str">
            <v/>
          </cell>
          <cell r="E979" t="str">
            <v>City</v>
          </cell>
          <cell r="F979" t="str">
            <v>IL</v>
          </cell>
          <cell r="G979" t="e">
            <v>#VALUE!</v>
          </cell>
          <cell r="H979" t="str">
            <v>East North Central</v>
          </cell>
          <cell r="I979" t="e">
            <v>#VALUE!</v>
          </cell>
          <cell r="K979" t="str">
            <v>6</v>
          </cell>
          <cell r="L979" t="str">
            <v>Cities from 2,500 thru 9,999</v>
          </cell>
          <cell r="M979" t="str">
            <v>HTIS</v>
          </cell>
          <cell r="N979" t="str">
            <v>Human Trafficking</v>
          </cell>
          <cell r="O979" t="str">
            <v>Involuntary Servitude</v>
          </cell>
          <cell r="P979">
            <v>2</v>
          </cell>
          <cell r="Q979">
            <v>0</v>
          </cell>
          <cell r="R979">
            <v>0</v>
          </cell>
          <cell r="S979">
            <v>0</v>
          </cell>
        </row>
        <row r="980">
          <cell r="A980">
            <v>2020</v>
          </cell>
          <cell r="B980" t="str">
            <v>ILCPD0000</v>
          </cell>
          <cell r="C980" t="str">
            <v>Chicago</v>
          </cell>
          <cell r="D980" t="str">
            <v/>
          </cell>
          <cell r="E980" t="str">
            <v>City</v>
          </cell>
          <cell r="F980" t="str">
            <v>IL</v>
          </cell>
          <cell r="G980" t="e">
            <v>#VALUE!</v>
          </cell>
          <cell r="H980" t="str">
            <v>East North Central</v>
          </cell>
          <cell r="I980" t="e">
            <v>#VALUE!</v>
          </cell>
          <cell r="K980" t="str">
            <v>1A</v>
          </cell>
          <cell r="L980" t="str">
            <v>Cities 1,000,000 or over</v>
          </cell>
          <cell r="M980" t="str">
            <v>HTCSA</v>
          </cell>
          <cell r="N980" t="str">
            <v>Human Trafficking</v>
          </cell>
          <cell r="O980" t="str">
            <v>Commercial Sex Acts</v>
          </cell>
          <cell r="P980">
            <v>9</v>
          </cell>
          <cell r="Q980">
            <v>0</v>
          </cell>
          <cell r="R980">
            <v>0</v>
          </cell>
          <cell r="S980">
            <v>0</v>
          </cell>
        </row>
        <row r="981">
          <cell r="A981">
            <v>2020</v>
          </cell>
          <cell r="B981" t="str">
            <v>IL0990700</v>
          </cell>
          <cell r="C981" t="str">
            <v>Joliet</v>
          </cell>
          <cell r="D981" t="str">
            <v/>
          </cell>
          <cell r="E981" t="str">
            <v>City</v>
          </cell>
          <cell r="F981" t="str">
            <v>IL</v>
          </cell>
          <cell r="G981" t="e">
            <v>#VALUE!</v>
          </cell>
          <cell r="H981" t="str">
            <v>East North Central</v>
          </cell>
          <cell r="I981" t="e">
            <v>#VALUE!</v>
          </cell>
          <cell r="K981" t="str">
            <v>2</v>
          </cell>
          <cell r="L981" t="str">
            <v>Cities from 100,000 thru 249,999</v>
          </cell>
          <cell r="M981" t="str">
            <v>HTIS</v>
          </cell>
          <cell r="N981" t="str">
            <v>Human Trafficking</v>
          </cell>
          <cell r="O981" t="str">
            <v>Involuntary Servitude</v>
          </cell>
          <cell r="P981">
            <v>3</v>
          </cell>
          <cell r="Q981">
            <v>0</v>
          </cell>
          <cell r="R981">
            <v>0</v>
          </cell>
          <cell r="S981">
            <v>0</v>
          </cell>
        </row>
        <row r="982">
          <cell r="A982">
            <v>2020</v>
          </cell>
          <cell r="B982" t="str">
            <v>IL0580200</v>
          </cell>
          <cell r="C982" t="str">
            <v>Decatur</v>
          </cell>
          <cell r="D982" t="str">
            <v/>
          </cell>
          <cell r="E982" t="str">
            <v>City</v>
          </cell>
          <cell r="F982" t="str">
            <v>IL</v>
          </cell>
          <cell r="G982" t="e">
            <v>#VALUE!</v>
          </cell>
          <cell r="H982" t="str">
            <v>East North Central</v>
          </cell>
          <cell r="I982" t="e">
            <v>#VALUE!</v>
          </cell>
          <cell r="K982" t="str">
            <v>3</v>
          </cell>
          <cell r="L982" t="str">
            <v>Cities from 50,000 thru 99,999</v>
          </cell>
          <cell r="M982" t="str">
            <v>HTCSA</v>
          </cell>
          <cell r="N982" t="str">
            <v>Human Trafficking</v>
          </cell>
          <cell r="O982" t="str">
            <v>Commercial Sex Acts</v>
          </cell>
          <cell r="P982">
            <v>2</v>
          </cell>
          <cell r="Q982">
            <v>0</v>
          </cell>
          <cell r="R982">
            <v>0</v>
          </cell>
          <cell r="S982">
            <v>0</v>
          </cell>
        </row>
        <row r="983">
          <cell r="A983">
            <v>2020</v>
          </cell>
          <cell r="B983" t="str">
            <v>IL0561900</v>
          </cell>
          <cell r="C983" t="str">
            <v>Spring Grove</v>
          </cell>
          <cell r="D983" t="str">
            <v/>
          </cell>
          <cell r="E983" t="str">
            <v>City</v>
          </cell>
          <cell r="F983" t="str">
            <v>IL</v>
          </cell>
          <cell r="G983" t="e">
            <v>#VALUE!</v>
          </cell>
          <cell r="H983" t="str">
            <v>East North Central</v>
          </cell>
          <cell r="I983" t="e">
            <v>#VALUE!</v>
          </cell>
          <cell r="K983" t="str">
            <v>6</v>
          </cell>
          <cell r="L983" t="str">
            <v>Cities from 2,500 thru 9,999</v>
          </cell>
          <cell r="M983" t="str">
            <v>HTIS</v>
          </cell>
          <cell r="N983" t="str">
            <v>Human Trafficking</v>
          </cell>
          <cell r="O983" t="str">
            <v>Involuntary Servitude</v>
          </cell>
          <cell r="P983">
            <v>1</v>
          </cell>
          <cell r="Q983">
            <v>0</v>
          </cell>
          <cell r="R983">
            <v>0</v>
          </cell>
          <cell r="S983">
            <v>0</v>
          </cell>
        </row>
        <row r="984">
          <cell r="A984">
            <v>2020</v>
          </cell>
          <cell r="B984" t="str">
            <v>IL0790000</v>
          </cell>
          <cell r="C984" t="str">
            <v>Randolph</v>
          </cell>
          <cell r="D984" t="str">
            <v/>
          </cell>
          <cell r="E984" t="str">
            <v>County</v>
          </cell>
          <cell r="F984" t="str">
            <v>IL</v>
          </cell>
          <cell r="G984" t="e">
            <v>#VALUE!</v>
          </cell>
          <cell r="H984" t="str">
            <v>East North Central</v>
          </cell>
          <cell r="I984" t="e">
            <v>#VALUE!</v>
          </cell>
          <cell r="K984" t="str">
            <v>8C</v>
          </cell>
          <cell r="L984" t="str">
            <v>Non-MSA counties from 10,000 thru 24,999</v>
          </cell>
          <cell r="M984" t="str">
            <v>HTCSA</v>
          </cell>
          <cell r="N984" t="str">
            <v>Human Trafficking</v>
          </cell>
          <cell r="O984" t="str">
            <v>Commercial Sex Acts</v>
          </cell>
          <cell r="P984">
            <v>1</v>
          </cell>
          <cell r="Q984">
            <v>0</v>
          </cell>
          <cell r="R984">
            <v>0</v>
          </cell>
          <cell r="S984">
            <v>0</v>
          </cell>
        </row>
        <row r="985">
          <cell r="A985">
            <v>2021</v>
          </cell>
          <cell r="B985" t="str">
            <v>ILCPD0000</v>
          </cell>
          <cell r="C985" t="str">
            <v>Chicago</v>
          </cell>
          <cell r="D985" t="str">
            <v/>
          </cell>
          <cell r="E985" t="str">
            <v>City</v>
          </cell>
          <cell r="F985" t="str">
            <v>IL</v>
          </cell>
          <cell r="G985" t="e">
            <v>#VALUE!</v>
          </cell>
          <cell r="H985" t="str">
            <v>East North Central</v>
          </cell>
          <cell r="I985" t="e">
            <v>#VALUE!</v>
          </cell>
          <cell r="K985" t="str">
            <v>1A</v>
          </cell>
          <cell r="L985" t="str">
            <v>Cities 1,000,000 or over</v>
          </cell>
          <cell r="M985" t="str">
            <v>HTCSA</v>
          </cell>
          <cell r="N985" t="str">
            <v>Human Trafficking</v>
          </cell>
          <cell r="O985" t="str">
            <v>Commercial Sex Acts</v>
          </cell>
          <cell r="P985">
            <v>4</v>
          </cell>
          <cell r="R985">
            <v>0</v>
          </cell>
          <cell r="S985">
            <v>0</v>
          </cell>
        </row>
        <row r="986">
          <cell r="A986">
            <v>2021</v>
          </cell>
          <cell r="B986" t="str">
            <v>ILCPD0000</v>
          </cell>
          <cell r="C986" t="str">
            <v>Chicago</v>
          </cell>
          <cell r="D986" t="str">
            <v/>
          </cell>
          <cell r="E986" t="str">
            <v>City</v>
          </cell>
          <cell r="F986" t="str">
            <v>IL</v>
          </cell>
          <cell r="G986" t="e">
            <v>#VALUE!</v>
          </cell>
          <cell r="H986" t="str">
            <v>East North Central</v>
          </cell>
          <cell r="I986" t="e">
            <v>#VALUE!</v>
          </cell>
          <cell r="K986" t="str">
            <v>1A</v>
          </cell>
          <cell r="L986" t="str">
            <v>Cities 1,000,000 or over</v>
          </cell>
          <cell r="M986" t="str">
            <v>HTIS</v>
          </cell>
          <cell r="N986" t="str">
            <v>Human Trafficking</v>
          </cell>
          <cell r="O986" t="str">
            <v>Involuntary Servitude</v>
          </cell>
          <cell r="P986">
            <v>1</v>
          </cell>
          <cell r="R986">
            <v>0</v>
          </cell>
          <cell r="S986">
            <v>0</v>
          </cell>
        </row>
        <row r="987">
          <cell r="A987">
            <v>2021</v>
          </cell>
          <cell r="B987" t="str">
            <v>IL0190800</v>
          </cell>
          <cell r="C987" t="str">
            <v>DeKalb</v>
          </cell>
          <cell r="D987" t="str">
            <v/>
          </cell>
          <cell r="E987" t="str">
            <v>City</v>
          </cell>
          <cell r="F987" t="str">
            <v>IL</v>
          </cell>
          <cell r="G987" t="e">
            <v>#VALUE!</v>
          </cell>
          <cell r="H987" t="str">
            <v>East North Central</v>
          </cell>
          <cell r="I987" t="e">
            <v>#VALUE!</v>
          </cell>
          <cell r="K987" t="str">
            <v>4</v>
          </cell>
          <cell r="L987" t="str">
            <v>Cities from 25,000 thru 49,999</v>
          </cell>
          <cell r="M987" t="str">
            <v>HTIS</v>
          </cell>
          <cell r="N987" t="str">
            <v>Human Trafficking</v>
          </cell>
          <cell r="O987" t="str">
            <v>Involuntary Servitude</v>
          </cell>
          <cell r="P987">
            <v>1</v>
          </cell>
          <cell r="R987">
            <v>1</v>
          </cell>
          <cell r="S987">
            <v>0</v>
          </cell>
        </row>
        <row r="988">
          <cell r="A988">
            <v>2021</v>
          </cell>
          <cell r="B988" t="str">
            <v>IL0580200</v>
          </cell>
          <cell r="C988" t="str">
            <v>Decatur</v>
          </cell>
          <cell r="D988" t="str">
            <v/>
          </cell>
          <cell r="E988" t="str">
            <v>City</v>
          </cell>
          <cell r="F988" t="str">
            <v>IL</v>
          </cell>
          <cell r="G988" t="e">
            <v>#VALUE!</v>
          </cell>
          <cell r="H988" t="str">
            <v>East North Central</v>
          </cell>
          <cell r="I988" t="e">
            <v>#VALUE!</v>
          </cell>
          <cell r="K988" t="str">
            <v>3</v>
          </cell>
          <cell r="L988" t="str">
            <v>Cities from 50,000 thru 99,999</v>
          </cell>
          <cell r="M988" t="str">
            <v>HTCSA</v>
          </cell>
          <cell r="N988" t="str">
            <v>Human Trafficking</v>
          </cell>
          <cell r="O988" t="str">
            <v>Commercial Sex Acts</v>
          </cell>
          <cell r="P988">
            <v>1</v>
          </cell>
          <cell r="R988">
            <v>0</v>
          </cell>
          <cell r="S988">
            <v>0</v>
          </cell>
        </row>
        <row r="989">
          <cell r="A989">
            <v>2021</v>
          </cell>
          <cell r="B989" t="str">
            <v>IL0580200</v>
          </cell>
          <cell r="C989" t="str">
            <v>Decatur</v>
          </cell>
          <cell r="D989" t="str">
            <v/>
          </cell>
          <cell r="E989" t="str">
            <v>City</v>
          </cell>
          <cell r="F989" t="str">
            <v>IL</v>
          </cell>
          <cell r="G989" t="e">
            <v>#VALUE!</v>
          </cell>
          <cell r="H989" t="str">
            <v>East North Central</v>
          </cell>
          <cell r="I989" t="e">
            <v>#VALUE!</v>
          </cell>
          <cell r="K989" t="str">
            <v>3</v>
          </cell>
          <cell r="L989" t="str">
            <v>Cities from 50,000 thru 99,999</v>
          </cell>
          <cell r="M989" t="str">
            <v>HTIS</v>
          </cell>
          <cell r="N989" t="str">
            <v>Human Trafficking</v>
          </cell>
          <cell r="O989" t="str">
            <v>Involuntary Servitude</v>
          </cell>
          <cell r="P989">
            <v>1</v>
          </cell>
          <cell r="R989">
            <v>1</v>
          </cell>
          <cell r="S989">
            <v>0</v>
          </cell>
        </row>
        <row r="990">
          <cell r="A990">
            <v>2021</v>
          </cell>
          <cell r="B990" t="str">
            <v>IL0840200</v>
          </cell>
          <cell r="C990" t="str">
            <v>Springfield</v>
          </cell>
          <cell r="D990" t="str">
            <v/>
          </cell>
          <cell r="E990" t="str">
            <v>City</v>
          </cell>
          <cell r="F990" t="str">
            <v>IL</v>
          </cell>
          <cell r="G990" t="e">
            <v>#VALUE!</v>
          </cell>
          <cell r="H990" t="str">
            <v>East North Central</v>
          </cell>
          <cell r="I990" t="e">
            <v>#VALUE!</v>
          </cell>
          <cell r="K990" t="str">
            <v>2</v>
          </cell>
          <cell r="L990" t="str">
            <v>Cities from 100,000 thru 249,999</v>
          </cell>
          <cell r="M990" t="str">
            <v>HTCSA</v>
          </cell>
          <cell r="N990" t="str">
            <v>Human Trafficking</v>
          </cell>
          <cell r="O990" t="str">
            <v>Commercial Sex Acts</v>
          </cell>
          <cell r="P990">
            <v>1</v>
          </cell>
          <cell r="R990">
            <v>1</v>
          </cell>
          <cell r="S990">
            <v>0</v>
          </cell>
        </row>
        <row r="991">
          <cell r="A991">
            <v>2022</v>
          </cell>
          <cell r="B991" t="str">
            <v>IL0162A00</v>
          </cell>
          <cell r="C991" t="str">
            <v>Schaumburg</v>
          </cell>
          <cell r="D991" t="str">
            <v/>
          </cell>
          <cell r="E991" t="str">
            <v>City</v>
          </cell>
          <cell r="F991" t="str">
            <v>IL</v>
          </cell>
          <cell r="G991" t="e">
            <v>#VALUE!</v>
          </cell>
          <cell r="H991" t="str">
            <v>East North Central</v>
          </cell>
          <cell r="I991" t="e">
            <v>#VALUE!</v>
          </cell>
          <cell r="K991" t="str">
            <v>3</v>
          </cell>
          <cell r="L991" t="str">
            <v>Cities from 50,000 thru 99,999</v>
          </cell>
          <cell r="M991" t="str">
            <v>HTIS</v>
          </cell>
          <cell r="N991" t="str">
            <v>Human Trafficking</v>
          </cell>
          <cell r="O991" t="str">
            <v>Involuntary Servitude</v>
          </cell>
          <cell r="P991">
            <v>2</v>
          </cell>
          <cell r="R991">
            <v>2</v>
          </cell>
          <cell r="S991">
            <v>0</v>
          </cell>
        </row>
        <row r="992">
          <cell r="A992">
            <v>2022</v>
          </cell>
          <cell r="B992" t="str">
            <v>IL0163000</v>
          </cell>
          <cell r="C992" t="str">
            <v>Elk Grove Village</v>
          </cell>
          <cell r="D992" t="str">
            <v/>
          </cell>
          <cell r="E992" t="str">
            <v>City</v>
          </cell>
          <cell r="F992" t="str">
            <v>IL</v>
          </cell>
          <cell r="G992" t="e">
            <v>#VALUE!</v>
          </cell>
          <cell r="H992" t="str">
            <v>East North Central</v>
          </cell>
          <cell r="I992" t="e">
            <v>#VALUE!</v>
          </cell>
          <cell r="K992" t="str">
            <v>4</v>
          </cell>
          <cell r="L992" t="str">
            <v>Cities from 25,000 thru 49,999</v>
          </cell>
          <cell r="M992" t="str">
            <v>HTIS</v>
          </cell>
          <cell r="N992" t="str">
            <v>Human Trafficking</v>
          </cell>
          <cell r="O992" t="str">
            <v>Involuntary Servitude</v>
          </cell>
          <cell r="P992">
            <v>1</v>
          </cell>
          <cell r="R992">
            <v>0</v>
          </cell>
          <cell r="S992">
            <v>0</v>
          </cell>
        </row>
        <row r="993">
          <cell r="A993">
            <v>2022</v>
          </cell>
          <cell r="B993" t="str">
            <v>IL0164000</v>
          </cell>
          <cell r="C993" t="str">
            <v>Glenwood</v>
          </cell>
          <cell r="D993" t="str">
            <v/>
          </cell>
          <cell r="E993" t="str">
            <v>City</v>
          </cell>
          <cell r="F993" t="str">
            <v>IL</v>
          </cell>
          <cell r="G993" t="e">
            <v>#VALUE!</v>
          </cell>
          <cell r="H993" t="str">
            <v>East North Central</v>
          </cell>
          <cell r="I993" t="e">
            <v>#VALUE!</v>
          </cell>
          <cell r="K993" t="str">
            <v>6</v>
          </cell>
          <cell r="L993" t="str">
            <v>Cities from 2,500 thru 9,999</v>
          </cell>
          <cell r="M993" t="str">
            <v>HTIS</v>
          </cell>
          <cell r="N993" t="str">
            <v>Human Trafficking</v>
          </cell>
          <cell r="O993" t="str">
            <v>Involuntary Servitude</v>
          </cell>
          <cell r="P993">
            <v>1</v>
          </cell>
          <cell r="R993">
            <v>0</v>
          </cell>
          <cell r="S993">
            <v>0</v>
          </cell>
        </row>
        <row r="994">
          <cell r="A994">
            <v>2022</v>
          </cell>
          <cell r="B994" t="str">
            <v>IL0168A00</v>
          </cell>
          <cell r="C994" t="str">
            <v>Steger</v>
          </cell>
          <cell r="D994" t="str">
            <v/>
          </cell>
          <cell r="E994" t="str">
            <v>City</v>
          </cell>
          <cell r="F994" t="str">
            <v>IL</v>
          </cell>
          <cell r="G994" t="e">
            <v>#VALUE!</v>
          </cell>
          <cell r="H994" t="str">
            <v>East North Central</v>
          </cell>
          <cell r="I994" t="e">
            <v>#VALUE!</v>
          </cell>
          <cell r="K994" t="str">
            <v>6</v>
          </cell>
          <cell r="L994" t="str">
            <v>Cities from 2,500 thru 9,999</v>
          </cell>
          <cell r="M994" t="str">
            <v>HTCSA</v>
          </cell>
          <cell r="N994" t="str">
            <v>Human Trafficking</v>
          </cell>
          <cell r="O994" t="str">
            <v>Commercial Sex Acts</v>
          </cell>
          <cell r="P994">
            <v>1</v>
          </cell>
          <cell r="R994">
            <v>0</v>
          </cell>
          <cell r="S994">
            <v>0</v>
          </cell>
        </row>
        <row r="995">
          <cell r="A995">
            <v>2022</v>
          </cell>
          <cell r="B995" t="str">
            <v>IL0169900</v>
          </cell>
          <cell r="C995" t="str">
            <v>Rosemont</v>
          </cell>
          <cell r="D995" t="str">
            <v/>
          </cell>
          <cell r="E995" t="str">
            <v>City</v>
          </cell>
          <cell r="F995" t="str">
            <v>IL</v>
          </cell>
          <cell r="G995" t="e">
            <v>#VALUE!</v>
          </cell>
          <cell r="H995" t="str">
            <v>East North Central</v>
          </cell>
          <cell r="I995" t="e">
            <v>#VALUE!</v>
          </cell>
          <cell r="K995" t="str">
            <v>6</v>
          </cell>
          <cell r="L995" t="str">
            <v>Cities from 2,500 thru 9,999</v>
          </cell>
          <cell r="M995" t="str">
            <v>HTIS</v>
          </cell>
          <cell r="N995" t="str">
            <v>Human Trafficking</v>
          </cell>
          <cell r="O995" t="str">
            <v>Involuntary Servitude</v>
          </cell>
          <cell r="P995">
            <v>1</v>
          </cell>
          <cell r="R995">
            <v>0</v>
          </cell>
          <cell r="S995">
            <v>0</v>
          </cell>
        </row>
        <row r="996">
          <cell r="A996">
            <v>2022</v>
          </cell>
          <cell r="B996" t="str">
            <v>ILCPD0000</v>
          </cell>
          <cell r="C996" t="str">
            <v>Chicago</v>
          </cell>
          <cell r="D996" t="str">
            <v/>
          </cell>
          <cell r="E996" t="str">
            <v>City</v>
          </cell>
          <cell r="F996" t="str">
            <v>IL</v>
          </cell>
          <cell r="G996" t="e">
            <v>#VALUE!</v>
          </cell>
          <cell r="H996" t="str">
            <v>East North Central</v>
          </cell>
          <cell r="I996" t="e">
            <v>#VALUE!</v>
          </cell>
          <cell r="K996" t="str">
            <v>1A</v>
          </cell>
          <cell r="L996" t="str">
            <v>Cities 1,000,000 or over</v>
          </cell>
          <cell r="M996" t="str">
            <v>HTCSA</v>
          </cell>
          <cell r="N996" t="str">
            <v>Human Trafficking</v>
          </cell>
          <cell r="O996" t="str">
            <v>Commercial Sex Acts</v>
          </cell>
          <cell r="P996">
            <v>13</v>
          </cell>
          <cell r="R996">
            <v>0</v>
          </cell>
          <cell r="S996">
            <v>0</v>
          </cell>
        </row>
        <row r="997">
          <cell r="A997">
            <v>2022</v>
          </cell>
          <cell r="B997" t="str">
            <v>IL0849700</v>
          </cell>
          <cell r="C997" t="str">
            <v>Illinois State Police</v>
          </cell>
          <cell r="D997" t="str">
            <v/>
          </cell>
          <cell r="E997" t="str">
            <v>State Police</v>
          </cell>
          <cell r="F997" t="str">
            <v>IL</v>
          </cell>
          <cell r="G997" t="e">
            <v>#VALUE!</v>
          </cell>
          <cell r="H997" t="str">
            <v>East North Central</v>
          </cell>
          <cell r="I997" t="e">
            <v>#VALUE!</v>
          </cell>
          <cell r="K997" t="str">
            <v>8D</v>
          </cell>
          <cell r="L997" t="str">
            <v>Non-MSA counties under 10,000</v>
          </cell>
          <cell r="M997" t="str">
            <v>HTCSA</v>
          </cell>
          <cell r="N997" t="str">
            <v>Human Trafficking</v>
          </cell>
          <cell r="O997" t="str">
            <v>Commercial Sex Acts</v>
          </cell>
          <cell r="P997">
            <v>1</v>
          </cell>
          <cell r="R997">
            <v>0</v>
          </cell>
          <cell r="S997">
            <v>0</v>
          </cell>
        </row>
        <row r="998">
          <cell r="A998">
            <v>2022</v>
          </cell>
          <cell r="B998" t="str">
            <v>IL0849700</v>
          </cell>
          <cell r="C998" t="str">
            <v>Illinois State Police</v>
          </cell>
          <cell r="D998" t="str">
            <v/>
          </cell>
          <cell r="E998" t="str">
            <v>State Police</v>
          </cell>
          <cell r="F998" t="str">
            <v>IL</v>
          </cell>
          <cell r="G998" t="e">
            <v>#VALUE!</v>
          </cell>
          <cell r="H998" t="str">
            <v>East North Central</v>
          </cell>
          <cell r="I998" t="e">
            <v>#VALUE!</v>
          </cell>
          <cell r="K998" t="str">
            <v>8D</v>
          </cell>
          <cell r="L998" t="str">
            <v>Non-MSA counties under 10,000</v>
          </cell>
          <cell r="M998" t="str">
            <v>HTIS</v>
          </cell>
          <cell r="N998" t="str">
            <v>Human Trafficking</v>
          </cell>
          <cell r="O998" t="str">
            <v>Involuntary Servitude</v>
          </cell>
          <cell r="P998">
            <v>1</v>
          </cell>
          <cell r="R998">
            <v>1</v>
          </cell>
          <cell r="S998">
            <v>0</v>
          </cell>
        </row>
        <row r="999">
          <cell r="A999">
            <v>2022</v>
          </cell>
          <cell r="B999" t="str">
            <v>IL0580200</v>
          </cell>
          <cell r="C999" t="str">
            <v>Decatur</v>
          </cell>
          <cell r="D999" t="str">
            <v/>
          </cell>
          <cell r="E999" t="str">
            <v>City</v>
          </cell>
          <cell r="F999" t="str">
            <v>IL</v>
          </cell>
          <cell r="G999" t="e">
            <v>#VALUE!</v>
          </cell>
          <cell r="H999" t="str">
            <v>East North Central</v>
          </cell>
          <cell r="I999" t="e">
            <v>#VALUE!</v>
          </cell>
          <cell r="K999" t="str">
            <v>3</v>
          </cell>
          <cell r="L999" t="str">
            <v>Cities from 50,000 thru 99,999</v>
          </cell>
          <cell r="M999" t="str">
            <v>HTCSA</v>
          </cell>
          <cell r="N999" t="str">
            <v>Human Trafficking</v>
          </cell>
          <cell r="O999" t="str">
            <v>Commercial Sex Acts</v>
          </cell>
          <cell r="P999">
            <v>1</v>
          </cell>
          <cell r="R999">
            <v>0</v>
          </cell>
          <cell r="S999">
            <v>0</v>
          </cell>
        </row>
        <row r="1000">
          <cell r="A1000">
            <v>2022</v>
          </cell>
          <cell r="B1000" t="str">
            <v>IL0602300</v>
          </cell>
          <cell r="C1000" t="str">
            <v>Glen Carbon</v>
          </cell>
          <cell r="D1000" t="str">
            <v/>
          </cell>
          <cell r="E1000" t="str">
            <v>City</v>
          </cell>
          <cell r="F1000" t="str">
            <v>IL</v>
          </cell>
          <cell r="G1000" t="e">
            <v>#VALUE!</v>
          </cell>
          <cell r="H1000" t="str">
            <v>East North Central</v>
          </cell>
          <cell r="I1000" t="e">
            <v>#VALUE!</v>
          </cell>
          <cell r="K1000" t="str">
            <v>5</v>
          </cell>
          <cell r="L1000" t="str">
            <v>Cities from 10,000 thru 24,999</v>
          </cell>
          <cell r="M1000" t="str">
            <v>HTCSA</v>
          </cell>
          <cell r="N1000" t="str">
            <v>Human Trafficking</v>
          </cell>
          <cell r="O1000" t="str">
            <v>Commercial Sex Acts</v>
          </cell>
          <cell r="P1000">
            <v>1</v>
          </cell>
          <cell r="R1000">
            <v>0</v>
          </cell>
          <cell r="S1000">
            <v>0</v>
          </cell>
        </row>
        <row r="1001">
          <cell r="A1001">
            <v>2022</v>
          </cell>
          <cell r="B1001" t="str">
            <v>IL0570100</v>
          </cell>
          <cell r="C1001" t="str">
            <v>Bloomington</v>
          </cell>
          <cell r="D1001" t="str">
            <v/>
          </cell>
          <cell r="E1001" t="str">
            <v>City</v>
          </cell>
          <cell r="F1001" t="str">
            <v>IL</v>
          </cell>
          <cell r="G1001" t="e">
            <v>#VALUE!</v>
          </cell>
          <cell r="H1001" t="str">
            <v>East North Central</v>
          </cell>
          <cell r="I1001" t="e">
            <v>#VALUE!</v>
          </cell>
          <cell r="K1001" t="str">
            <v>3</v>
          </cell>
          <cell r="L1001" t="str">
            <v>Cities from 50,000 thru 99,999</v>
          </cell>
          <cell r="M1001" t="str">
            <v>HTCSA</v>
          </cell>
          <cell r="N1001" t="str">
            <v>Human Trafficking</v>
          </cell>
          <cell r="O1001" t="str">
            <v>Commercial Sex Acts</v>
          </cell>
          <cell r="P1001">
            <v>1</v>
          </cell>
          <cell r="R1001">
            <v>0</v>
          </cell>
          <cell r="S1001">
            <v>0</v>
          </cell>
        </row>
        <row r="1002">
          <cell r="A1002">
            <v>2022</v>
          </cell>
          <cell r="B1002" t="str">
            <v>IL0570200</v>
          </cell>
          <cell r="C1002" t="str">
            <v>Normal</v>
          </cell>
          <cell r="D1002" t="str">
            <v/>
          </cell>
          <cell r="E1002" t="str">
            <v>City</v>
          </cell>
          <cell r="F1002" t="str">
            <v>IL</v>
          </cell>
          <cell r="G1002" t="e">
            <v>#VALUE!</v>
          </cell>
          <cell r="H1002" t="str">
            <v>East North Central</v>
          </cell>
          <cell r="I1002" t="e">
            <v>#VALUE!</v>
          </cell>
          <cell r="K1002" t="str">
            <v>3</v>
          </cell>
          <cell r="L1002" t="str">
            <v>Cities from 50,000 thru 99,999</v>
          </cell>
          <cell r="M1002" t="str">
            <v>HTIS</v>
          </cell>
          <cell r="N1002" t="str">
            <v>Human Trafficking</v>
          </cell>
          <cell r="O1002" t="str">
            <v>Involuntary Servitude</v>
          </cell>
          <cell r="P1002">
            <v>1</v>
          </cell>
          <cell r="R1002">
            <v>0</v>
          </cell>
          <cell r="S1002">
            <v>0</v>
          </cell>
        </row>
        <row r="1003">
          <cell r="A1003">
            <v>2022</v>
          </cell>
          <cell r="B1003" t="str">
            <v>IL0720700</v>
          </cell>
          <cell r="C1003" t="str">
            <v>Peoria</v>
          </cell>
          <cell r="D1003" t="str">
            <v/>
          </cell>
          <cell r="E1003" t="str">
            <v>City</v>
          </cell>
          <cell r="F1003" t="str">
            <v>IL</v>
          </cell>
          <cell r="G1003" t="e">
            <v>#VALUE!</v>
          </cell>
          <cell r="H1003" t="str">
            <v>East North Central</v>
          </cell>
          <cell r="I1003" t="e">
            <v>#VALUE!</v>
          </cell>
          <cell r="K1003" t="str">
            <v>2</v>
          </cell>
          <cell r="L1003" t="str">
            <v>Cities from 100,000 thru 249,999</v>
          </cell>
          <cell r="M1003" t="str">
            <v>HTCSA</v>
          </cell>
          <cell r="N1003" t="str">
            <v>Human Trafficking</v>
          </cell>
          <cell r="O1003" t="str">
            <v>Commercial Sex Acts</v>
          </cell>
          <cell r="P1003">
            <v>2</v>
          </cell>
          <cell r="R1003">
            <v>0</v>
          </cell>
          <cell r="S1003">
            <v>0</v>
          </cell>
        </row>
        <row r="1004">
          <cell r="A1004">
            <v>2022</v>
          </cell>
          <cell r="B1004" t="str">
            <v>IL1010000</v>
          </cell>
          <cell r="C1004" t="str">
            <v>Winnebago</v>
          </cell>
          <cell r="D1004" t="str">
            <v/>
          </cell>
          <cell r="E1004" t="str">
            <v>County</v>
          </cell>
          <cell r="F1004" t="str">
            <v>IL</v>
          </cell>
          <cell r="G1004" t="e">
            <v>#VALUE!</v>
          </cell>
          <cell r="H1004" t="str">
            <v>East North Central</v>
          </cell>
          <cell r="I1004" t="e">
            <v>#VALUE!</v>
          </cell>
          <cell r="K1004" t="str">
            <v>9B</v>
          </cell>
          <cell r="L1004" t="str">
            <v>MSA counties from 25,000 thru 99,999</v>
          </cell>
          <cell r="M1004" t="str">
            <v>HTIS</v>
          </cell>
          <cell r="N1004" t="str">
            <v>Human Trafficking</v>
          </cell>
          <cell r="O1004" t="str">
            <v>Involuntary Servitude</v>
          </cell>
          <cell r="P1004">
            <v>2</v>
          </cell>
          <cell r="R1004">
            <v>0</v>
          </cell>
          <cell r="S1004">
            <v>0</v>
          </cell>
        </row>
        <row r="1005">
          <cell r="A1005">
            <v>2022</v>
          </cell>
          <cell r="B1005" t="str">
            <v>IL1010400</v>
          </cell>
          <cell r="C1005" t="str">
            <v>Rockford</v>
          </cell>
          <cell r="D1005" t="str">
            <v/>
          </cell>
          <cell r="E1005" t="str">
            <v>City</v>
          </cell>
          <cell r="F1005" t="str">
            <v>IL</v>
          </cell>
          <cell r="G1005" t="e">
            <v>#VALUE!</v>
          </cell>
          <cell r="H1005" t="str">
            <v>East North Central</v>
          </cell>
          <cell r="I1005" t="e">
            <v>#VALUE!</v>
          </cell>
          <cell r="K1005" t="str">
            <v>2</v>
          </cell>
          <cell r="L1005" t="str">
            <v>Cities from 100,000 thru 249,999</v>
          </cell>
          <cell r="M1005" t="str">
            <v>HTIS</v>
          </cell>
          <cell r="N1005" t="str">
            <v>Human Trafficking</v>
          </cell>
          <cell r="O1005" t="str">
            <v>Involuntary Servitude</v>
          </cell>
          <cell r="P1005">
            <v>1</v>
          </cell>
          <cell r="R1005">
            <v>1</v>
          </cell>
          <cell r="S1005">
            <v>0</v>
          </cell>
        </row>
        <row r="1006">
          <cell r="A1006">
            <v>2016</v>
          </cell>
          <cell r="B1006" t="str">
            <v>IN0020100</v>
          </cell>
          <cell r="C1006" t="str">
            <v>Fort Wayne</v>
          </cell>
          <cell r="D1006" t="str">
            <v/>
          </cell>
          <cell r="E1006" t="str">
            <v>City</v>
          </cell>
          <cell r="F1006" t="str">
            <v>IN</v>
          </cell>
          <cell r="G1006" t="e">
            <v>#VALUE!</v>
          </cell>
          <cell r="H1006" t="str">
            <v>East North Central</v>
          </cell>
          <cell r="I1006" t="e">
            <v>#VALUE!</v>
          </cell>
          <cell r="K1006" t="str">
            <v>1C</v>
          </cell>
          <cell r="L1006" t="str">
            <v>Cities from 250,000 thru 499,999</v>
          </cell>
          <cell r="M1006" t="str">
            <v>HTCSA</v>
          </cell>
          <cell r="N1006" t="str">
            <v>Human Trafficking</v>
          </cell>
          <cell r="O1006" t="str">
            <v>Commercial Sex Acts</v>
          </cell>
          <cell r="P1006">
            <v>1</v>
          </cell>
          <cell r="Q1006">
            <v>0</v>
          </cell>
          <cell r="R1006">
            <v>1</v>
          </cell>
          <cell r="S1006">
            <v>1</v>
          </cell>
        </row>
        <row r="1007">
          <cell r="A1007">
            <v>2016</v>
          </cell>
          <cell r="B1007" t="str">
            <v>IN0480200</v>
          </cell>
          <cell r="C1007" t="str">
            <v>Anderson</v>
          </cell>
          <cell r="D1007" t="str">
            <v/>
          </cell>
          <cell r="E1007" t="str">
            <v>City</v>
          </cell>
          <cell r="F1007" t="str">
            <v>IN</v>
          </cell>
          <cell r="G1007" t="e">
            <v>#VALUE!</v>
          </cell>
          <cell r="H1007" t="str">
            <v>East North Central</v>
          </cell>
          <cell r="I1007" t="e">
            <v>#VALUE!</v>
          </cell>
          <cell r="K1007" t="str">
            <v>3</v>
          </cell>
          <cell r="L1007" t="str">
            <v>Cities from 50,000 thru 99,999</v>
          </cell>
          <cell r="M1007" t="str">
            <v>HTCSA</v>
          </cell>
          <cell r="N1007" t="str">
            <v>Human Trafficking</v>
          </cell>
          <cell r="O1007" t="str">
            <v>Commercial Sex Acts</v>
          </cell>
          <cell r="P1007">
            <v>2</v>
          </cell>
          <cell r="Q1007">
            <v>0</v>
          </cell>
          <cell r="R1007">
            <v>0</v>
          </cell>
          <cell r="S1007">
            <v>0</v>
          </cell>
        </row>
        <row r="1008">
          <cell r="A1008">
            <v>2016</v>
          </cell>
          <cell r="B1008" t="str">
            <v>IN0790100</v>
          </cell>
          <cell r="C1008" t="str">
            <v>Lafayette</v>
          </cell>
          <cell r="D1008" t="str">
            <v/>
          </cell>
          <cell r="E1008" t="str">
            <v>City</v>
          </cell>
          <cell r="F1008" t="str">
            <v>IN</v>
          </cell>
          <cell r="G1008" t="e">
            <v>#VALUE!</v>
          </cell>
          <cell r="H1008" t="str">
            <v>East North Central</v>
          </cell>
          <cell r="I1008" t="e">
            <v>#VALUE!</v>
          </cell>
          <cell r="K1008" t="str">
            <v>3</v>
          </cell>
          <cell r="L1008" t="str">
            <v>Cities from 50,000 thru 99,999</v>
          </cell>
          <cell r="M1008" t="str">
            <v>HTCSA</v>
          </cell>
          <cell r="N1008" t="str">
            <v>Human Trafficking</v>
          </cell>
          <cell r="O1008" t="str">
            <v>Commercial Sex Acts</v>
          </cell>
          <cell r="P1008">
            <v>1</v>
          </cell>
          <cell r="Q1008">
            <v>0</v>
          </cell>
          <cell r="R1008">
            <v>1</v>
          </cell>
          <cell r="S1008">
            <v>1</v>
          </cell>
        </row>
        <row r="1009">
          <cell r="A1009">
            <v>2017</v>
          </cell>
          <cell r="B1009" t="str">
            <v>IN0530100</v>
          </cell>
          <cell r="C1009" t="str">
            <v>Bloomington</v>
          </cell>
          <cell r="D1009" t="str">
            <v/>
          </cell>
          <cell r="E1009" t="str">
            <v>City</v>
          </cell>
          <cell r="F1009" t="str">
            <v>IN</v>
          </cell>
          <cell r="G1009" t="e">
            <v>#VALUE!</v>
          </cell>
          <cell r="H1009" t="str">
            <v>East North Central</v>
          </cell>
          <cell r="I1009" t="e">
            <v>#VALUE!</v>
          </cell>
          <cell r="K1009" t="str">
            <v>3</v>
          </cell>
          <cell r="L1009" t="str">
            <v>Cities from 50,000 thru 99,999</v>
          </cell>
          <cell r="M1009" t="str">
            <v>HTCSA</v>
          </cell>
          <cell r="N1009" t="str">
            <v>Human Trafficking</v>
          </cell>
          <cell r="O1009" t="str">
            <v>Commercial Sex Acts</v>
          </cell>
          <cell r="P1009">
            <v>1</v>
          </cell>
          <cell r="Q1009">
            <v>1</v>
          </cell>
          <cell r="R1009">
            <v>0</v>
          </cell>
          <cell r="S1009">
            <v>0</v>
          </cell>
        </row>
        <row r="1010">
          <cell r="A1010">
            <v>2017</v>
          </cell>
          <cell r="B1010" t="str">
            <v>IN0790100</v>
          </cell>
          <cell r="C1010" t="str">
            <v>Lafayette</v>
          </cell>
          <cell r="D1010" t="str">
            <v/>
          </cell>
          <cell r="E1010" t="str">
            <v>City</v>
          </cell>
          <cell r="F1010" t="str">
            <v>IN</v>
          </cell>
          <cell r="G1010" t="e">
            <v>#VALUE!</v>
          </cell>
          <cell r="H1010" t="str">
            <v>East North Central</v>
          </cell>
          <cell r="I1010" t="e">
            <v>#VALUE!</v>
          </cell>
          <cell r="K1010" t="str">
            <v>3</v>
          </cell>
          <cell r="L1010" t="str">
            <v>Cities from 50,000 thru 99,999</v>
          </cell>
          <cell r="M1010" t="str">
            <v>HTCSA</v>
          </cell>
          <cell r="N1010" t="str">
            <v>Human Trafficking</v>
          </cell>
          <cell r="O1010" t="str">
            <v>Commercial Sex Acts</v>
          </cell>
          <cell r="P1010">
            <v>1</v>
          </cell>
          <cell r="Q1010">
            <v>0</v>
          </cell>
          <cell r="R1010">
            <v>0</v>
          </cell>
          <cell r="S1010">
            <v>0</v>
          </cell>
        </row>
        <row r="1011">
          <cell r="A1011">
            <v>2017</v>
          </cell>
          <cell r="B1011" t="str">
            <v>IN0790100</v>
          </cell>
          <cell r="C1011" t="str">
            <v>Lafayette</v>
          </cell>
          <cell r="D1011" t="str">
            <v/>
          </cell>
          <cell r="E1011" t="str">
            <v>City</v>
          </cell>
          <cell r="F1011" t="str">
            <v>IN</v>
          </cell>
          <cell r="G1011" t="e">
            <v>#VALUE!</v>
          </cell>
          <cell r="H1011" t="str">
            <v>East North Central</v>
          </cell>
          <cell r="I1011" t="e">
            <v>#VALUE!</v>
          </cell>
          <cell r="K1011" t="str">
            <v>3</v>
          </cell>
          <cell r="L1011" t="str">
            <v>Cities from 50,000 thru 99,999</v>
          </cell>
          <cell r="M1011" t="str">
            <v>HTIS</v>
          </cell>
          <cell r="N1011" t="str">
            <v>Human Trafficking</v>
          </cell>
          <cell r="O1011" t="str">
            <v>Involuntary Servitude</v>
          </cell>
          <cell r="P1011">
            <v>1</v>
          </cell>
          <cell r="Q1011">
            <v>0</v>
          </cell>
          <cell r="R1011">
            <v>0</v>
          </cell>
          <cell r="S1011">
            <v>0</v>
          </cell>
        </row>
        <row r="1012">
          <cell r="A1012">
            <v>2018</v>
          </cell>
          <cell r="B1012" t="str">
            <v>IN0020100</v>
          </cell>
          <cell r="C1012" t="str">
            <v>Fort Wayne</v>
          </cell>
          <cell r="D1012" t="str">
            <v/>
          </cell>
          <cell r="E1012" t="str">
            <v>City</v>
          </cell>
          <cell r="F1012" t="str">
            <v>IN</v>
          </cell>
          <cell r="G1012" t="e">
            <v>#VALUE!</v>
          </cell>
          <cell r="H1012" t="str">
            <v>East North Central</v>
          </cell>
          <cell r="I1012" t="e">
            <v>#VALUE!</v>
          </cell>
          <cell r="K1012" t="str">
            <v>1C</v>
          </cell>
          <cell r="L1012" t="str">
            <v>Cities from 250,000 thru 499,999</v>
          </cell>
          <cell r="M1012" t="str">
            <v>HTCSA</v>
          </cell>
          <cell r="N1012" t="str">
            <v>Human Trafficking</v>
          </cell>
          <cell r="O1012" t="str">
            <v>Commercial Sex Acts</v>
          </cell>
          <cell r="P1012">
            <v>3</v>
          </cell>
          <cell r="Q1012">
            <v>0</v>
          </cell>
          <cell r="R1012">
            <v>0</v>
          </cell>
          <cell r="S1012">
            <v>0</v>
          </cell>
        </row>
        <row r="1013">
          <cell r="A1013">
            <v>2018</v>
          </cell>
          <cell r="B1013" t="str">
            <v>IN319SP00</v>
          </cell>
          <cell r="C1013" t="str">
            <v>State Police:</v>
          </cell>
          <cell r="D1013" t="str">
            <v>Dubois County</v>
          </cell>
          <cell r="E1013" t="str">
            <v>State Police</v>
          </cell>
          <cell r="F1013" t="str">
            <v>IN</v>
          </cell>
          <cell r="G1013" t="e">
            <v>#VALUE!</v>
          </cell>
          <cell r="H1013" t="str">
            <v>East North Central</v>
          </cell>
          <cell r="I1013" t="e">
            <v>#VALUE!</v>
          </cell>
          <cell r="K1013" t="str">
            <v>8D</v>
          </cell>
          <cell r="L1013" t="str">
            <v>Non-MSA counties under 10,000</v>
          </cell>
          <cell r="M1013" t="str">
            <v>HTCSA</v>
          </cell>
          <cell r="N1013" t="str">
            <v>Human Trafficking</v>
          </cell>
          <cell r="O1013" t="str">
            <v>Commercial Sex Acts</v>
          </cell>
          <cell r="P1013">
            <v>1</v>
          </cell>
          <cell r="R1013">
            <v>0</v>
          </cell>
          <cell r="S1013">
            <v>0</v>
          </cell>
        </row>
        <row r="1014">
          <cell r="A1014">
            <v>2018</v>
          </cell>
          <cell r="B1014" t="str">
            <v>IN349SP00</v>
          </cell>
          <cell r="C1014" t="str">
            <v>State Police:</v>
          </cell>
          <cell r="D1014" t="str">
            <v>Marion County</v>
          </cell>
          <cell r="E1014" t="str">
            <v>State Police</v>
          </cell>
          <cell r="F1014" t="str">
            <v>IN</v>
          </cell>
          <cell r="G1014" t="e">
            <v>#VALUE!</v>
          </cell>
          <cell r="H1014" t="str">
            <v>East North Central</v>
          </cell>
          <cell r="I1014" t="e">
            <v>#VALUE!</v>
          </cell>
          <cell r="K1014" t="str">
            <v>9D</v>
          </cell>
          <cell r="L1014" t="str">
            <v>MSA counties under 10,000</v>
          </cell>
          <cell r="M1014" t="str">
            <v>HTCSA</v>
          </cell>
          <cell r="N1014" t="str">
            <v>Human Trafficking</v>
          </cell>
          <cell r="O1014" t="str">
            <v>Commercial Sex Acts</v>
          </cell>
          <cell r="P1014">
            <v>1</v>
          </cell>
          <cell r="R1014">
            <v>0</v>
          </cell>
          <cell r="S1014">
            <v>0</v>
          </cell>
        </row>
        <row r="1015">
          <cell r="A1015">
            <v>2018</v>
          </cell>
          <cell r="B1015" t="str">
            <v>IN367SP00</v>
          </cell>
          <cell r="C1015" t="str">
            <v>State Police:</v>
          </cell>
          <cell r="D1015" t="str">
            <v>Putnam County</v>
          </cell>
          <cell r="E1015" t="str">
            <v>State Police</v>
          </cell>
          <cell r="F1015" t="str">
            <v>IN</v>
          </cell>
          <cell r="G1015" t="e">
            <v>#VALUE!</v>
          </cell>
          <cell r="H1015" t="str">
            <v>East North Central</v>
          </cell>
          <cell r="I1015" t="e">
            <v>#VALUE!</v>
          </cell>
          <cell r="K1015" t="str">
            <v>9D</v>
          </cell>
          <cell r="L1015" t="str">
            <v>MSA counties under 10,000</v>
          </cell>
          <cell r="M1015" t="str">
            <v>HTIS</v>
          </cell>
          <cell r="N1015" t="str">
            <v>Human Trafficking</v>
          </cell>
          <cell r="O1015" t="str">
            <v>Involuntary Servitude</v>
          </cell>
          <cell r="P1015">
            <v>2</v>
          </cell>
          <cell r="R1015">
            <v>2</v>
          </cell>
          <cell r="S1015">
            <v>0</v>
          </cell>
        </row>
        <row r="1016">
          <cell r="A1016">
            <v>2018</v>
          </cell>
          <cell r="B1016" t="str">
            <v>IN0790100</v>
          </cell>
          <cell r="C1016" t="str">
            <v>Lafayette</v>
          </cell>
          <cell r="D1016" t="str">
            <v/>
          </cell>
          <cell r="E1016" t="str">
            <v>City</v>
          </cell>
          <cell r="F1016" t="str">
            <v>IN</v>
          </cell>
          <cell r="G1016" t="e">
            <v>#VALUE!</v>
          </cell>
          <cell r="H1016" t="str">
            <v>East North Central</v>
          </cell>
          <cell r="I1016" t="e">
            <v>#VALUE!</v>
          </cell>
          <cell r="K1016" t="str">
            <v>3</v>
          </cell>
          <cell r="L1016" t="str">
            <v>Cities from 50,000 thru 99,999</v>
          </cell>
          <cell r="M1016" t="str">
            <v>HTCSA</v>
          </cell>
          <cell r="N1016" t="str">
            <v>Human Trafficking</v>
          </cell>
          <cell r="O1016" t="str">
            <v>Commercial Sex Acts</v>
          </cell>
          <cell r="P1016">
            <v>1</v>
          </cell>
          <cell r="Q1016">
            <v>0</v>
          </cell>
          <cell r="R1016">
            <v>1</v>
          </cell>
          <cell r="S1016">
            <v>1</v>
          </cell>
        </row>
        <row r="1017">
          <cell r="A1017">
            <v>2018</v>
          </cell>
          <cell r="B1017" t="str">
            <v>INISP5100</v>
          </cell>
          <cell r="C1017" t="str">
            <v>State Police District 51</v>
          </cell>
          <cell r="D1017" t="str">
            <v/>
          </cell>
          <cell r="E1017" t="str">
            <v>State Police</v>
          </cell>
          <cell r="F1017" t="str">
            <v>IN</v>
          </cell>
          <cell r="G1017" t="e">
            <v>#VALUE!</v>
          </cell>
          <cell r="H1017" t="str">
            <v>East North Central</v>
          </cell>
          <cell r="I1017" t="e">
            <v>#VALUE!</v>
          </cell>
          <cell r="K1017" t="str">
            <v>7</v>
          </cell>
          <cell r="L1017" t="str">
            <v>Cities under 2,500</v>
          </cell>
          <cell r="M1017" t="str">
            <v>HTCSA</v>
          </cell>
          <cell r="N1017" t="str">
            <v>Human Trafficking</v>
          </cell>
          <cell r="O1017" t="str">
            <v>Commercial Sex Acts</v>
          </cell>
          <cell r="P1017">
            <v>1</v>
          </cell>
          <cell r="R1017">
            <v>0</v>
          </cell>
          <cell r="S1017">
            <v>0</v>
          </cell>
        </row>
        <row r="1018">
          <cell r="A1018">
            <v>2019</v>
          </cell>
          <cell r="B1018" t="str">
            <v>IN311SP00</v>
          </cell>
          <cell r="C1018" t="str">
            <v>State Police:</v>
          </cell>
          <cell r="D1018" t="str">
            <v>Clay County</v>
          </cell>
          <cell r="E1018" t="str">
            <v>State Police</v>
          </cell>
          <cell r="F1018" t="str">
            <v>IN</v>
          </cell>
          <cell r="G1018" t="e">
            <v>#VALUE!</v>
          </cell>
          <cell r="H1018" t="str">
            <v>East North Central</v>
          </cell>
          <cell r="I1018" t="e">
            <v>#VALUE!</v>
          </cell>
          <cell r="K1018" t="str">
            <v>9D</v>
          </cell>
          <cell r="L1018" t="str">
            <v>MSA counties under 10,000</v>
          </cell>
          <cell r="M1018" t="str">
            <v>HTCSA</v>
          </cell>
          <cell r="N1018" t="str">
            <v>Human Trafficking</v>
          </cell>
          <cell r="O1018" t="str">
            <v>Commercial Sex Acts</v>
          </cell>
          <cell r="P1018">
            <v>1</v>
          </cell>
          <cell r="R1018">
            <v>0</v>
          </cell>
          <cell r="S1018">
            <v>0</v>
          </cell>
        </row>
        <row r="1019">
          <cell r="A1019">
            <v>2019</v>
          </cell>
          <cell r="B1019" t="str">
            <v>IN0190200</v>
          </cell>
          <cell r="C1019" t="str">
            <v>Jasper</v>
          </cell>
          <cell r="D1019" t="str">
            <v/>
          </cell>
          <cell r="E1019" t="str">
            <v>City</v>
          </cell>
          <cell r="F1019" t="str">
            <v>IN</v>
          </cell>
          <cell r="G1019" t="e">
            <v>#VALUE!</v>
          </cell>
          <cell r="H1019" t="str">
            <v>East North Central</v>
          </cell>
          <cell r="I1019" t="e">
            <v>#VALUE!</v>
          </cell>
          <cell r="K1019" t="str">
            <v>5</v>
          </cell>
          <cell r="L1019" t="str">
            <v>Cities from 10,000 thru 24,999</v>
          </cell>
          <cell r="M1019" t="str">
            <v>HTCSA</v>
          </cell>
          <cell r="N1019" t="str">
            <v>Human Trafficking</v>
          </cell>
          <cell r="O1019" t="str">
            <v>Commercial Sex Acts</v>
          </cell>
          <cell r="P1019">
            <v>1</v>
          </cell>
          <cell r="R1019">
            <v>1</v>
          </cell>
          <cell r="S1019">
            <v>0</v>
          </cell>
        </row>
        <row r="1020">
          <cell r="A1020">
            <v>2019</v>
          </cell>
          <cell r="B1020" t="str">
            <v>IN0290400</v>
          </cell>
          <cell r="C1020" t="str">
            <v>Westfield</v>
          </cell>
          <cell r="D1020" t="str">
            <v/>
          </cell>
          <cell r="E1020" t="str">
            <v>City</v>
          </cell>
          <cell r="F1020" t="str">
            <v>IN</v>
          </cell>
          <cell r="G1020" t="e">
            <v>#VALUE!</v>
          </cell>
          <cell r="H1020" t="str">
            <v>East North Central</v>
          </cell>
          <cell r="I1020" t="e">
            <v>#VALUE!</v>
          </cell>
          <cell r="K1020" t="str">
            <v>4</v>
          </cell>
          <cell r="L1020" t="str">
            <v>Cities from 25,000 thru 49,999</v>
          </cell>
          <cell r="M1020" t="str">
            <v>HTCSA</v>
          </cell>
          <cell r="N1020" t="str">
            <v>Human Trafficking</v>
          </cell>
          <cell r="O1020" t="str">
            <v>Commercial Sex Acts</v>
          </cell>
          <cell r="P1020">
            <v>1</v>
          </cell>
          <cell r="Q1020">
            <v>0</v>
          </cell>
          <cell r="R1020">
            <v>1</v>
          </cell>
          <cell r="S1020">
            <v>0</v>
          </cell>
        </row>
        <row r="1021">
          <cell r="A1021">
            <v>2019</v>
          </cell>
          <cell r="B1021" t="str">
            <v>IN0320300</v>
          </cell>
          <cell r="C1021" t="str">
            <v>Plainfield</v>
          </cell>
          <cell r="D1021" t="str">
            <v/>
          </cell>
          <cell r="E1021" t="str">
            <v>City</v>
          </cell>
          <cell r="F1021" t="str">
            <v>IN</v>
          </cell>
          <cell r="G1021" t="e">
            <v>#VALUE!</v>
          </cell>
          <cell r="H1021" t="str">
            <v>East North Central</v>
          </cell>
          <cell r="I1021" t="e">
            <v>#VALUE!</v>
          </cell>
          <cell r="K1021" t="str">
            <v>4</v>
          </cell>
          <cell r="L1021" t="str">
            <v>Cities from 25,000 thru 49,999</v>
          </cell>
          <cell r="M1021" t="str">
            <v>HTIS</v>
          </cell>
          <cell r="N1021" t="str">
            <v>Human Trafficking</v>
          </cell>
          <cell r="O1021" t="str">
            <v>Involuntary Servitude</v>
          </cell>
          <cell r="P1021">
            <v>1</v>
          </cell>
          <cell r="Q1021">
            <v>0</v>
          </cell>
          <cell r="R1021">
            <v>0</v>
          </cell>
          <cell r="S1021">
            <v>0</v>
          </cell>
        </row>
        <row r="1022">
          <cell r="A1022">
            <v>2019</v>
          </cell>
          <cell r="B1022" t="str">
            <v>IN335SP00</v>
          </cell>
          <cell r="C1022" t="str">
            <v>State Police:</v>
          </cell>
          <cell r="D1022" t="str">
            <v>Huntington County</v>
          </cell>
          <cell r="E1022" t="str">
            <v>State Police</v>
          </cell>
          <cell r="F1022" t="str">
            <v>IN</v>
          </cell>
          <cell r="G1022" t="e">
            <v>#VALUE!</v>
          </cell>
          <cell r="H1022" t="str">
            <v>East North Central</v>
          </cell>
          <cell r="I1022" t="e">
            <v>#VALUE!</v>
          </cell>
          <cell r="K1022" t="str">
            <v>8D</v>
          </cell>
          <cell r="L1022" t="str">
            <v>Non-MSA counties under 10,000</v>
          </cell>
          <cell r="M1022" t="str">
            <v>HTCSA</v>
          </cell>
          <cell r="N1022" t="str">
            <v>Human Trafficking</v>
          </cell>
          <cell r="O1022" t="str">
            <v>Commercial Sex Acts</v>
          </cell>
          <cell r="P1022">
            <v>2</v>
          </cell>
          <cell r="R1022">
            <v>0</v>
          </cell>
          <cell r="S1022">
            <v>0</v>
          </cell>
        </row>
        <row r="1023">
          <cell r="A1023">
            <v>2019</v>
          </cell>
          <cell r="B1023" t="str">
            <v>IN349SP00</v>
          </cell>
          <cell r="C1023" t="str">
            <v>State Police:</v>
          </cell>
          <cell r="D1023" t="str">
            <v>Marion County</v>
          </cell>
          <cell r="E1023" t="str">
            <v>State Police</v>
          </cell>
          <cell r="F1023" t="str">
            <v>IN</v>
          </cell>
          <cell r="G1023" t="e">
            <v>#VALUE!</v>
          </cell>
          <cell r="H1023" t="str">
            <v>East North Central</v>
          </cell>
          <cell r="I1023" t="e">
            <v>#VALUE!</v>
          </cell>
          <cell r="K1023" t="str">
            <v>9D</v>
          </cell>
          <cell r="L1023" t="str">
            <v>MSA counties under 10,000</v>
          </cell>
          <cell r="M1023" t="str">
            <v>HTIS</v>
          </cell>
          <cell r="N1023" t="str">
            <v>Human Trafficking</v>
          </cell>
          <cell r="O1023" t="str">
            <v>Involuntary Servitude</v>
          </cell>
          <cell r="P1023">
            <v>1</v>
          </cell>
          <cell r="R1023">
            <v>0</v>
          </cell>
          <cell r="S1023">
            <v>0</v>
          </cell>
        </row>
        <row r="1024">
          <cell r="A1024">
            <v>2019</v>
          </cell>
          <cell r="B1024" t="str">
            <v>INIPD0000</v>
          </cell>
          <cell r="C1024" t="str">
            <v>Indianapolis</v>
          </cell>
          <cell r="D1024" t="str">
            <v/>
          </cell>
          <cell r="E1024" t="str">
            <v>City</v>
          </cell>
          <cell r="F1024" t="str">
            <v>IN</v>
          </cell>
          <cell r="G1024" t="e">
            <v>#VALUE!</v>
          </cell>
          <cell r="H1024" t="str">
            <v>East North Central</v>
          </cell>
          <cell r="I1024" t="e">
            <v>#VALUE!</v>
          </cell>
          <cell r="K1024" t="str">
            <v>1B</v>
          </cell>
          <cell r="L1024" t="str">
            <v>Cities from 500,000 thru 999,999</v>
          </cell>
          <cell r="M1024" t="str">
            <v>HTCSA</v>
          </cell>
          <cell r="N1024" t="str">
            <v>Human Trafficking</v>
          </cell>
          <cell r="O1024" t="str">
            <v>Commercial Sex Acts</v>
          </cell>
          <cell r="P1024">
            <v>9</v>
          </cell>
          <cell r="Q1024">
            <v>0</v>
          </cell>
          <cell r="R1024">
            <v>0</v>
          </cell>
          <cell r="S1024">
            <v>0</v>
          </cell>
        </row>
        <row r="1025">
          <cell r="A1025">
            <v>2019</v>
          </cell>
          <cell r="B1025" t="str">
            <v>INIPD0000</v>
          </cell>
          <cell r="C1025" t="str">
            <v>Indianapolis</v>
          </cell>
          <cell r="D1025" t="str">
            <v/>
          </cell>
          <cell r="E1025" t="str">
            <v>City</v>
          </cell>
          <cell r="F1025" t="str">
            <v>IN</v>
          </cell>
          <cell r="G1025" t="e">
            <v>#VALUE!</v>
          </cell>
          <cell r="H1025" t="str">
            <v>East North Central</v>
          </cell>
          <cell r="I1025" t="e">
            <v>#VALUE!</v>
          </cell>
          <cell r="K1025" t="str">
            <v>1B</v>
          </cell>
          <cell r="L1025" t="str">
            <v>Cities from 500,000 thru 999,999</v>
          </cell>
          <cell r="M1025" t="str">
            <v>HTIS</v>
          </cell>
          <cell r="N1025" t="str">
            <v>Human Trafficking</v>
          </cell>
          <cell r="O1025" t="str">
            <v>Involuntary Servitude</v>
          </cell>
          <cell r="P1025">
            <v>3</v>
          </cell>
          <cell r="R1025">
            <v>0</v>
          </cell>
          <cell r="S1025">
            <v>0</v>
          </cell>
        </row>
        <row r="1026">
          <cell r="A1026">
            <v>2019</v>
          </cell>
          <cell r="B1026" t="str">
            <v>IN0530100</v>
          </cell>
          <cell r="C1026" t="str">
            <v>Bloomington</v>
          </cell>
          <cell r="D1026" t="str">
            <v/>
          </cell>
          <cell r="E1026" t="str">
            <v>City</v>
          </cell>
          <cell r="F1026" t="str">
            <v>IN</v>
          </cell>
          <cell r="G1026" t="e">
            <v>#VALUE!</v>
          </cell>
          <cell r="H1026" t="str">
            <v>East North Central</v>
          </cell>
          <cell r="I1026" t="e">
            <v>#VALUE!</v>
          </cell>
          <cell r="K1026" t="str">
            <v>3</v>
          </cell>
          <cell r="L1026" t="str">
            <v>Cities from 50,000 thru 99,999</v>
          </cell>
          <cell r="M1026" t="str">
            <v>HTCSA</v>
          </cell>
          <cell r="N1026" t="str">
            <v>Human Trafficking</v>
          </cell>
          <cell r="O1026" t="str">
            <v>Commercial Sex Acts</v>
          </cell>
          <cell r="P1026">
            <v>1</v>
          </cell>
          <cell r="R1026">
            <v>0</v>
          </cell>
          <cell r="S1026">
            <v>0</v>
          </cell>
        </row>
        <row r="1027">
          <cell r="A1027">
            <v>2019</v>
          </cell>
          <cell r="B1027" t="str">
            <v>IN0840000</v>
          </cell>
          <cell r="C1027" t="str">
            <v>Vigo</v>
          </cell>
          <cell r="D1027" t="str">
            <v/>
          </cell>
          <cell r="E1027" t="str">
            <v>County</v>
          </cell>
          <cell r="F1027" t="str">
            <v>IN</v>
          </cell>
          <cell r="G1027" t="e">
            <v>#VALUE!</v>
          </cell>
          <cell r="H1027" t="str">
            <v>East North Central</v>
          </cell>
          <cell r="I1027" t="e">
            <v>#VALUE!</v>
          </cell>
          <cell r="K1027" t="str">
            <v>9B</v>
          </cell>
          <cell r="L1027" t="str">
            <v>MSA counties from 25,000 thru 99,999</v>
          </cell>
          <cell r="M1027" t="str">
            <v>HTCSA</v>
          </cell>
          <cell r="N1027" t="str">
            <v>Human Trafficking</v>
          </cell>
          <cell r="O1027" t="str">
            <v>Commercial Sex Acts</v>
          </cell>
          <cell r="P1027">
            <v>1</v>
          </cell>
          <cell r="R1027">
            <v>0</v>
          </cell>
          <cell r="S1027">
            <v>0</v>
          </cell>
        </row>
        <row r="1028">
          <cell r="A1028">
            <v>2019</v>
          </cell>
          <cell r="B1028" t="str">
            <v>IN0840000</v>
          </cell>
          <cell r="C1028" t="str">
            <v>Vigo</v>
          </cell>
          <cell r="D1028" t="str">
            <v/>
          </cell>
          <cell r="E1028" t="str">
            <v>County</v>
          </cell>
          <cell r="F1028" t="str">
            <v>IN</v>
          </cell>
          <cell r="G1028" t="e">
            <v>#VALUE!</v>
          </cell>
          <cell r="H1028" t="str">
            <v>East North Central</v>
          </cell>
          <cell r="I1028" t="e">
            <v>#VALUE!</v>
          </cell>
          <cell r="K1028" t="str">
            <v>9B</v>
          </cell>
          <cell r="L1028" t="str">
            <v>MSA counties from 25,000 thru 99,999</v>
          </cell>
          <cell r="M1028" t="str">
            <v>HTIS</v>
          </cell>
          <cell r="N1028" t="str">
            <v>Human Trafficking</v>
          </cell>
          <cell r="O1028" t="str">
            <v>Involuntary Servitude</v>
          </cell>
          <cell r="P1028">
            <v>2</v>
          </cell>
          <cell r="R1028">
            <v>0</v>
          </cell>
          <cell r="S1028">
            <v>0</v>
          </cell>
        </row>
        <row r="1029">
          <cell r="A1029">
            <v>2019</v>
          </cell>
          <cell r="B1029" t="str">
            <v>IN0840100</v>
          </cell>
          <cell r="C1029" t="str">
            <v>Terre Haute</v>
          </cell>
          <cell r="D1029" t="str">
            <v/>
          </cell>
          <cell r="E1029" t="str">
            <v>City</v>
          </cell>
          <cell r="F1029" t="str">
            <v>IN</v>
          </cell>
          <cell r="G1029" t="e">
            <v>#VALUE!</v>
          </cell>
          <cell r="H1029" t="str">
            <v>East North Central</v>
          </cell>
          <cell r="I1029" t="e">
            <v>#VALUE!</v>
          </cell>
          <cell r="K1029" t="str">
            <v>3</v>
          </cell>
          <cell r="L1029" t="str">
            <v>Cities from 50,000 thru 99,999</v>
          </cell>
          <cell r="M1029" t="str">
            <v>HTIS</v>
          </cell>
          <cell r="N1029" t="str">
            <v>Human Trafficking</v>
          </cell>
          <cell r="O1029" t="str">
            <v>Involuntary Servitude</v>
          </cell>
          <cell r="P1029">
            <v>1</v>
          </cell>
          <cell r="R1029">
            <v>0</v>
          </cell>
          <cell r="S1029">
            <v>0</v>
          </cell>
        </row>
        <row r="1030">
          <cell r="A1030">
            <v>2020</v>
          </cell>
          <cell r="B1030" t="str">
            <v>IN0020100</v>
          </cell>
          <cell r="C1030" t="str">
            <v>Fort Wayne</v>
          </cell>
          <cell r="D1030" t="str">
            <v/>
          </cell>
          <cell r="E1030" t="str">
            <v>City</v>
          </cell>
          <cell r="F1030" t="str">
            <v>IN</v>
          </cell>
          <cell r="G1030" t="e">
            <v>#VALUE!</v>
          </cell>
          <cell r="H1030" t="str">
            <v>East North Central</v>
          </cell>
          <cell r="I1030" t="e">
            <v>#VALUE!</v>
          </cell>
          <cell r="K1030" t="str">
            <v>1C</v>
          </cell>
          <cell r="L1030" t="str">
            <v>Cities from 250,000 thru 499,999</v>
          </cell>
          <cell r="M1030" t="str">
            <v>HTCSA</v>
          </cell>
          <cell r="N1030" t="str">
            <v>Human Trafficking</v>
          </cell>
          <cell r="O1030" t="str">
            <v>Commercial Sex Acts</v>
          </cell>
          <cell r="P1030">
            <v>1</v>
          </cell>
          <cell r="Q1030">
            <v>0</v>
          </cell>
          <cell r="R1030">
            <v>0</v>
          </cell>
          <cell r="S1030">
            <v>0</v>
          </cell>
        </row>
        <row r="1031">
          <cell r="A1031">
            <v>2020</v>
          </cell>
          <cell r="B1031" t="str">
            <v>IN0690100</v>
          </cell>
          <cell r="C1031" t="str">
            <v>Batesville</v>
          </cell>
          <cell r="D1031" t="str">
            <v/>
          </cell>
          <cell r="E1031" t="str">
            <v>City</v>
          </cell>
          <cell r="F1031" t="str">
            <v>IN</v>
          </cell>
          <cell r="G1031" t="e">
            <v>#VALUE!</v>
          </cell>
          <cell r="H1031" t="str">
            <v>East North Central</v>
          </cell>
          <cell r="I1031" t="e">
            <v>#VALUE!</v>
          </cell>
          <cell r="K1031" t="str">
            <v>6</v>
          </cell>
          <cell r="L1031" t="str">
            <v>Cities from 2,500 thru 9,999</v>
          </cell>
          <cell r="M1031" t="str">
            <v>HTCSA</v>
          </cell>
          <cell r="N1031" t="str">
            <v>Human Trafficking</v>
          </cell>
          <cell r="O1031" t="str">
            <v>Commercial Sex Acts</v>
          </cell>
          <cell r="P1031">
            <v>1</v>
          </cell>
          <cell r="R1031">
            <v>0</v>
          </cell>
          <cell r="S1031">
            <v>0</v>
          </cell>
        </row>
        <row r="1032">
          <cell r="A1032">
            <v>2020</v>
          </cell>
          <cell r="B1032" t="str">
            <v>IN0350100</v>
          </cell>
          <cell r="C1032" t="str">
            <v>Huntington</v>
          </cell>
          <cell r="D1032" t="str">
            <v/>
          </cell>
          <cell r="E1032" t="str">
            <v>City</v>
          </cell>
          <cell r="F1032" t="str">
            <v>IN</v>
          </cell>
          <cell r="G1032" t="e">
            <v>#VALUE!</v>
          </cell>
          <cell r="H1032" t="str">
            <v>East North Central</v>
          </cell>
          <cell r="I1032" t="e">
            <v>#VALUE!</v>
          </cell>
          <cell r="K1032" t="str">
            <v>5</v>
          </cell>
          <cell r="L1032" t="str">
            <v>Cities from 10,000 thru 24,999</v>
          </cell>
          <cell r="M1032" t="str">
            <v>HTIS</v>
          </cell>
          <cell r="N1032" t="str">
            <v>Human Trafficking</v>
          </cell>
          <cell r="O1032" t="str">
            <v>Involuntary Servitude</v>
          </cell>
          <cell r="P1032">
            <v>1</v>
          </cell>
          <cell r="R1032">
            <v>0</v>
          </cell>
          <cell r="S1032">
            <v>0</v>
          </cell>
        </row>
        <row r="1033">
          <cell r="A1033">
            <v>2020</v>
          </cell>
          <cell r="B1033" t="str">
            <v>IN0430000</v>
          </cell>
          <cell r="C1033" t="str">
            <v>Kosciusko</v>
          </cell>
          <cell r="D1033" t="str">
            <v/>
          </cell>
          <cell r="E1033" t="str">
            <v>County</v>
          </cell>
          <cell r="F1033" t="str">
            <v>IN</v>
          </cell>
          <cell r="G1033" t="e">
            <v>#VALUE!</v>
          </cell>
          <cell r="H1033" t="str">
            <v>East North Central</v>
          </cell>
          <cell r="I1033" t="e">
            <v>#VALUE!</v>
          </cell>
          <cell r="K1033" t="str">
            <v>8B</v>
          </cell>
          <cell r="L1033" t="str">
            <v>Non-MSA counties from 25,000 thru 99,999</v>
          </cell>
          <cell r="M1033" t="str">
            <v>HTIS</v>
          </cell>
          <cell r="N1033" t="str">
            <v>Human Trafficking</v>
          </cell>
          <cell r="O1033" t="str">
            <v>Involuntary Servitude</v>
          </cell>
          <cell r="P1033">
            <v>1</v>
          </cell>
          <cell r="R1033">
            <v>0</v>
          </cell>
          <cell r="S1033">
            <v>0</v>
          </cell>
        </row>
        <row r="1034">
          <cell r="A1034">
            <v>2020</v>
          </cell>
          <cell r="B1034" t="str">
            <v>IN0490100</v>
          </cell>
          <cell r="C1034" t="str">
            <v>Beech Grove</v>
          </cell>
          <cell r="D1034" t="str">
            <v/>
          </cell>
          <cell r="E1034" t="str">
            <v>City</v>
          </cell>
          <cell r="F1034" t="str">
            <v>IN</v>
          </cell>
          <cell r="G1034" t="e">
            <v>#VALUE!</v>
          </cell>
          <cell r="H1034" t="str">
            <v>East North Central</v>
          </cell>
          <cell r="I1034" t="e">
            <v>#VALUE!</v>
          </cell>
          <cell r="K1034" t="str">
            <v>5</v>
          </cell>
          <cell r="L1034" t="str">
            <v>Cities from 10,000 thru 24,999</v>
          </cell>
          <cell r="M1034" t="str">
            <v>HTCSA</v>
          </cell>
          <cell r="N1034" t="str">
            <v>Human Trafficking</v>
          </cell>
          <cell r="O1034" t="str">
            <v>Commercial Sex Acts</v>
          </cell>
          <cell r="P1034">
            <v>1</v>
          </cell>
          <cell r="R1034">
            <v>0</v>
          </cell>
          <cell r="S1034">
            <v>0</v>
          </cell>
        </row>
        <row r="1035">
          <cell r="A1035">
            <v>2020</v>
          </cell>
          <cell r="B1035" t="str">
            <v>INIPD0000</v>
          </cell>
          <cell r="C1035" t="str">
            <v>Indianapolis</v>
          </cell>
          <cell r="D1035" t="str">
            <v/>
          </cell>
          <cell r="E1035" t="str">
            <v>City</v>
          </cell>
          <cell r="F1035" t="str">
            <v>IN</v>
          </cell>
          <cell r="G1035" t="e">
            <v>#VALUE!</v>
          </cell>
          <cell r="H1035" t="str">
            <v>East North Central</v>
          </cell>
          <cell r="I1035" t="e">
            <v>#VALUE!</v>
          </cell>
          <cell r="K1035" t="str">
            <v>1B</v>
          </cell>
          <cell r="L1035" t="str">
            <v>Cities from 500,000 thru 999,999</v>
          </cell>
          <cell r="M1035" t="str">
            <v>HTCSA</v>
          </cell>
          <cell r="N1035" t="str">
            <v>Human Trafficking</v>
          </cell>
          <cell r="O1035" t="str">
            <v>Commercial Sex Acts</v>
          </cell>
          <cell r="P1035">
            <v>18</v>
          </cell>
          <cell r="R1035">
            <v>0</v>
          </cell>
          <cell r="S1035">
            <v>0</v>
          </cell>
        </row>
        <row r="1036">
          <cell r="A1036">
            <v>2020</v>
          </cell>
          <cell r="B1036" t="str">
            <v>INIPD0000</v>
          </cell>
          <cell r="C1036" t="str">
            <v>Indianapolis</v>
          </cell>
          <cell r="D1036" t="str">
            <v/>
          </cell>
          <cell r="E1036" t="str">
            <v>City</v>
          </cell>
          <cell r="F1036" t="str">
            <v>IN</v>
          </cell>
          <cell r="G1036" t="e">
            <v>#VALUE!</v>
          </cell>
          <cell r="H1036" t="str">
            <v>East North Central</v>
          </cell>
          <cell r="I1036" t="e">
            <v>#VALUE!</v>
          </cell>
          <cell r="K1036" t="str">
            <v>1B</v>
          </cell>
          <cell r="L1036" t="str">
            <v>Cities from 500,000 thru 999,999</v>
          </cell>
          <cell r="M1036" t="str">
            <v>HTIS</v>
          </cell>
          <cell r="N1036" t="str">
            <v>Human Trafficking</v>
          </cell>
          <cell r="O1036" t="str">
            <v>Involuntary Servitude</v>
          </cell>
          <cell r="P1036">
            <v>5</v>
          </cell>
          <cell r="R1036">
            <v>0</v>
          </cell>
          <cell r="S1036">
            <v>0</v>
          </cell>
        </row>
        <row r="1037">
          <cell r="A1037">
            <v>2020</v>
          </cell>
          <cell r="B1037" t="str">
            <v>IN0530000</v>
          </cell>
          <cell r="C1037" t="str">
            <v>Monroe</v>
          </cell>
          <cell r="D1037" t="str">
            <v/>
          </cell>
          <cell r="E1037" t="str">
            <v>County</v>
          </cell>
          <cell r="F1037" t="str">
            <v>IN</v>
          </cell>
          <cell r="G1037" t="e">
            <v>#VALUE!</v>
          </cell>
          <cell r="H1037" t="str">
            <v>East North Central</v>
          </cell>
          <cell r="I1037" t="e">
            <v>#VALUE!</v>
          </cell>
          <cell r="K1037" t="str">
            <v>9B</v>
          </cell>
          <cell r="L1037" t="str">
            <v>MSA counties from 25,000 thru 99,999</v>
          </cell>
          <cell r="M1037" t="str">
            <v>HTCSA</v>
          </cell>
          <cell r="N1037" t="str">
            <v>Human Trafficking</v>
          </cell>
          <cell r="O1037" t="str">
            <v>Commercial Sex Acts</v>
          </cell>
          <cell r="P1037">
            <v>1</v>
          </cell>
          <cell r="R1037">
            <v>0</v>
          </cell>
          <cell r="S1037">
            <v>0</v>
          </cell>
        </row>
        <row r="1038">
          <cell r="A1038">
            <v>2020</v>
          </cell>
          <cell r="B1038" t="str">
            <v>IN0710100</v>
          </cell>
          <cell r="C1038" t="str">
            <v>Mishawaka</v>
          </cell>
          <cell r="D1038" t="str">
            <v/>
          </cell>
          <cell r="E1038" t="str">
            <v>City</v>
          </cell>
          <cell r="F1038" t="str">
            <v>IN</v>
          </cell>
          <cell r="G1038" t="e">
            <v>#VALUE!</v>
          </cell>
          <cell r="H1038" t="str">
            <v>East North Central</v>
          </cell>
          <cell r="I1038" t="e">
            <v>#VALUE!</v>
          </cell>
          <cell r="K1038" t="str">
            <v>3</v>
          </cell>
          <cell r="L1038" t="str">
            <v>Cities from 50,000 thru 99,999</v>
          </cell>
          <cell r="M1038" t="str">
            <v>HTCSA</v>
          </cell>
          <cell r="N1038" t="str">
            <v>Human Trafficking</v>
          </cell>
          <cell r="O1038" t="str">
            <v>Commercial Sex Acts</v>
          </cell>
          <cell r="P1038">
            <v>2</v>
          </cell>
          <cell r="R1038">
            <v>0</v>
          </cell>
          <cell r="S1038">
            <v>0</v>
          </cell>
        </row>
        <row r="1039">
          <cell r="A1039">
            <v>2020</v>
          </cell>
          <cell r="B1039" t="str">
            <v>IN0790100</v>
          </cell>
          <cell r="C1039" t="str">
            <v>Lafayette</v>
          </cell>
          <cell r="D1039" t="str">
            <v/>
          </cell>
          <cell r="E1039" t="str">
            <v>City</v>
          </cell>
          <cell r="F1039" t="str">
            <v>IN</v>
          </cell>
          <cell r="G1039" t="e">
            <v>#VALUE!</v>
          </cell>
          <cell r="H1039" t="str">
            <v>East North Central</v>
          </cell>
          <cell r="I1039" t="e">
            <v>#VALUE!</v>
          </cell>
          <cell r="K1039" t="str">
            <v>3</v>
          </cell>
          <cell r="L1039" t="str">
            <v>Cities from 50,000 thru 99,999</v>
          </cell>
          <cell r="M1039" t="str">
            <v>HTCSA</v>
          </cell>
          <cell r="N1039" t="str">
            <v>Human Trafficking</v>
          </cell>
          <cell r="O1039" t="str">
            <v>Commercial Sex Acts</v>
          </cell>
          <cell r="P1039">
            <v>1</v>
          </cell>
          <cell r="Q1039">
            <v>0</v>
          </cell>
          <cell r="R1039">
            <v>1</v>
          </cell>
          <cell r="S1039">
            <v>1</v>
          </cell>
        </row>
        <row r="1040">
          <cell r="A1040">
            <v>2020</v>
          </cell>
          <cell r="B1040" t="str">
            <v>IN0820100</v>
          </cell>
          <cell r="C1040" t="str">
            <v>Evansville</v>
          </cell>
          <cell r="D1040" t="str">
            <v/>
          </cell>
          <cell r="E1040" t="str">
            <v>City</v>
          </cell>
          <cell r="F1040" t="str">
            <v>IN</v>
          </cell>
          <cell r="G1040" t="e">
            <v>#VALUE!</v>
          </cell>
          <cell r="H1040" t="str">
            <v>East North Central</v>
          </cell>
          <cell r="I1040" t="e">
            <v>#VALUE!</v>
          </cell>
          <cell r="K1040" t="str">
            <v>2</v>
          </cell>
          <cell r="L1040" t="str">
            <v>Cities from 100,000 thru 249,999</v>
          </cell>
          <cell r="M1040" t="str">
            <v>HTCSA</v>
          </cell>
          <cell r="N1040" t="str">
            <v>Human Trafficking</v>
          </cell>
          <cell r="O1040" t="str">
            <v>Commercial Sex Acts</v>
          </cell>
          <cell r="P1040">
            <v>2</v>
          </cell>
          <cell r="R1040">
            <v>1</v>
          </cell>
          <cell r="S1040">
            <v>0</v>
          </cell>
        </row>
        <row r="1041">
          <cell r="A1041">
            <v>2020</v>
          </cell>
          <cell r="B1041" t="str">
            <v>INISP0000</v>
          </cell>
          <cell r="C1041" t="str">
            <v>Indiana State Police</v>
          </cell>
          <cell r="D1041" t="str">
            <v/>
          </cell>
          <cell r="E1041" t="str">
            <v>State Police</v>
          </cell>
          <cell r="F1041" t="str">
            <v>IN</v>
          </cell>
          <cell r="G1041" t="e">
            <v>#VALUE!</v>
          </cell>
          <cell r="H1041" t="str">
            <v>East North Central</v>
          </cell>
          <cell r="I1041" t="e">
            <v>#VALUE!</v>
          </cell>
          <cell r="K1041" t="str">
            <v>8D</v>
          </cell>
          <cell r="L1041" t="str">
            <v>Non-MSA counties under 10,000</v>
          </cell>
          <cell r="M1041" t="str">
            <v>HTCSA</v>
          </cell>
          <cell r="N1041" t="str">
            <v>Human Trafficking</v>
          </cell>
          <cell r="O1041" t="str">
            <v>Commercial Sex Acts</v>
          </cell>
          <cell r="P1041">
            <v>4</v>
          </cell>
          <cell r="R1041">
            <v>0</v>
          </cell>
          <cell r="S1041">
            <v>0</v>
          </cell>
        </row>
        <row r="1042">
          <cell r="A1042">
            <v>2020</v>
          </cell>
          <cell r="B1042" t="str">
            <v>INISP0000</v>
          </cell>
          <cell r="C1042" t="str">
            <v>Indiana State Police</v>
          </cell>
          <cell r="D1042" t="str">
            <v/>
          </cell>
          <cell r="E1042" t="str">
            <v>State Police</v>
          </cell>
          <cell r="F1042" t="str">
            <v>IN</v>
          </cell>
          <cell r="G1042" t="e">
            <v>#VALUE!</v>
          </cell>
          <cell r="H1042" t="str">
            <v>East North Central</v>
          </cell>
          <cell r="I1042" t="e">
            <v>#VALUE!</v>
          </cell>
          <cell r="K1042" t="str">
            <v>8D</v>
          </cell>
          <cell r="L1042" t="str">
            <v>Non-MSA counties under 10,000</v>
          </cell>
          <cell r="M1042" t="str">
            <v>HTIS</v>
          </cell>
          <cell r="N1042" t="str">
            <v>Human Trafficking</v>
          </cell>
          <cell r="O1042" t="str">
            <v>Involuntary Servitude</v>
          </cell>
          <cell r="P1042">
            <v>1</v>
          </cell>
          <cell r="R1042">
            <v>0</v>
          </cell>
          <cell r="S1042">
            <v>0</v>
          </cell>
        </row>
        <row r="1043">
          <cell r="A1043">
            <v>2021</v>
          </cell>
          <cell r="B1043" t="str">
            <v>IN0020100</v>
          </cell>
          <cell r="C1043" t="str">
            <v>Fort Wayne</v>
          </cell>
          <cell r="D1043" t="str">
            <v/>
          </cell>
          <cell r="E1043" t="str">
            <v>City</v>
          </cell>
          <cell r="F1043" t="str">
            <v>IN</v>
          </cell>
          <cell r="G1043" t="e">
            <v>#VALUE!</v>
          </cell>
          <cell r="H1043" t="str">
            <v>East North Central</v>
          </cell>
          <cell r="I1043" t="e">
            <v>#VALUE!</v>
          </cell>
          <cell r="K1043" t="str">
            <v>1C</v>
          </cell>
          <cell r="L1043" t="str">
            <v>Cities from 250,000 thru 499,999</v>
          </cell>
          <cell r="M1043" t="str">
            <v>HTCSA</v>
          </cell>
          <cell r="N1043" t="str">
            <v>Human Trafficking</v>
          </cell>
          <cell r="O1043" t="str">
            <v>Commercial Sex Acts</v>
          </cell>
          <cell r="P1043">
            <v>2</v>
          </cell>
          <cell r="R1043">
            <v>1</v>
          </cell>
          <cell r="S1043">
            <v>0</v>
          </cell>
        </row>
        <row r="1044">
          <cell r="A1044">
            <v>2021</v>
          </cell>
          <cell r="B1044" t="str">
            <v>IN0200000</v>
          </cell>
          <cell r="C1044" t="str">
            <v>Elkhart</v>
          </cell>
          <cell r="D1044" t="str">
            <v/>
          </cell>
          <cell r="E1044" t="str">
            <v>County</v>
          </cell>
          <cell r="F1044" t="str">
            <v>IN</v>
          </cell>
          <cell r="G1044" t="e">
            <v>#VALUE!</v>
          </cell>
          <cell r="H1044" t="str">
            <v>East North Central</v>
          </cell>
          <cell r="I1044" t="e">
            <v>#VALUE!</v>
          </cell>
          <cell r="K1044" t="str">
            <v>9A</v>
          </cell>
          <cell r="L1044" t="str">
            <v>MSA counties 100,000 or over</v>
          </cell>
          <cell r="M1044" t="str">
            <v>HTIS</v>
          </cell>
          <cell r="N1044" t="str">
            <v>Human Trafficking</v>
          </cell>
          <cell r="O1044" t="str">
            <v>Involuntary Servitude</v>
          </cell>
          <cell r="P1044">
            <v>1</v>
          </cell>
          <cell r="R1044">
            <v>0</v>
          </cell>
          <cell r="S1044">
            <v>0</v>
          </cell>
        </row>
        <row r="1045">
          <cell r="A1045">
            <v>2021</v>
          </cell>
          <cell r="B1045" t="str">
            <v>IN0690100</v>
          </cell>
          <cell r="C1045" t="str">
            <v>Batesville</v>
          </cell>
          <cell r="D1045" t="str">
            <v/>
          </cell>
          <cell r="E1045" t="str">
            <v>City</v>
          </cell>
          <cell r="F1045" t="str">
            <v>IN</v>
          </cell>
          <cell r="G1045" t="e">
            <v>#VALUE!</v>
          </cell>
          <cell r="H1045" t="str">
            <v>East North Central</v>
          </cell>
          <cell r="I1045" t="e">
            <v>#VALUE!</v>
          </cell>
          <cell r="K1045" t="str">
            <v>6</v>
          </cell>
          <cell r="L1045" t="str">
            <v>Cities from 2,500 thru 9,999</v>
          </cell>
          <cell r="M1045" t="str">
            <v>HTCSA</v>
          </cell>
          <cell r="N1045" t="str">
            <v>Human Trafficking</v>
          </cell>
          <cell r="O1045" t="str">
            <v>Commercial Sex Acts</v>
          </cell>
          <cell r="P1045">
            <v>3</v>
          </cell>
          <cell r="R1045">
            <v>0</v>
          </cell>
          <cell r="S1045">
            <v>0</v>
          </cell>
        </row>
        <row r="1046">
          <cell r="A1046">
            <v>2021</v>
          </cell>
          <cell r="B1046" t="str">
            <v>IN0290700</v>
          </cell>
          <cell r="C1046" t="str">
            <v>Fishers</v>
          </cell>
          <cell r="D1046" t="str">
            <v/>
          </cell>
          <cell r="E1046" t="str">
            <v>City</v>
          </cell>
          <cell r="F1046" t="str">
            <v>IN</v>
          </cell>
          <cell r="G1046" t="e">
            <v>#VALUE!</v>
          </cell>
          <cell r="H1046" t="str">
            <v>East North Central</v>
          </cell>
          <cell r="I1046" t="e">
            <v>#VALUE!</v>
          </cell>
          <cell r="K1046" t="str">
            <v>3</v>
          </cell>
          <cell r="L1046" t="str">
            <v>Cities from 50,000 thru 99,999</v>
          </cell>
          <cell r="M1046" t="str">
            <v>HTCSA</v>
          </cell>
          <cell r="N1046" t="str">
            <v>Human Trafficking</v>
          </cell>
          <cell r="O1046" t="str">
            <v>Commercial Sex Acts</v>
          </cell>
          <cell r="P1046">
            <v>1</v>
          </cell>
          <cell r="R1046">
            <v>0</v>
          </cell>
          <cell r="S1046">
            <v>0</v>
          </cell>
        </row>
        <row r="1047">
          <cell r="A1047">
            <v>2021</v>
          </cell>
          <cell r="B1047" t="str">
            <v>IN0320800</v>
          </cell>
          <cell r="C1047" t="str">
            <v>Pittsboro</v>
          </cell>
          <cell r="D1047" t="str">
            <v/>
          </cell>
          <cell r="E1047" t="str">
            <v>City</v>
          </cell>
          <cell r="F1047" t="str">
            <v>IN</v>
          </cell>
          <cell r="G1047" t="e">
            <v>#VALUE!</v>
          </cell>
          <cell r="H1047" t="str">
            <v>East North Central</v>
          </cell>
          <cell r="I1047" t="e">
            <v>#VALUE!</v>
          </cell>
          <cell r="K1047" t="str">
            <v>6</v>
          </cell>
          <cell r="L1047" t="str">
            <v>Cities from 2,500 thru 9,999</v>
          </cell>
          <cell r="M1047" t="str">
            <v>HTIS</v>
          </cell>
          <cell r="N1047" t="str">
            <v>Human Trafficking</v>
          </cell>
          <cell r="O1047" t="str">
            <v>Involuntary Servitude</v>
          </cell>
          <cell r="P1047">
            <v>1</v>
          </cell>
          <cell r="R1047">
            <v>1</v>
          </cell>
          <cell r="S1047">
            <v>0</v>
          </cell>
        </row>
        <row r="1048">
          <cell r="A1048">
            <v>2021</v>
          </cell>
          <cell r="B1048" t="str">
            <v>IN0321100</v>
          </cell>
          <cell r="C1048" t="str">
            <v>Avon</v>
          </cell>
          <cell r="D1048" t="str">
            <v/>
          </cell>
          <cell r="E1048" t="str">
            <v>City</v>
          </cell>
          <cell r="F1048" t="str">
            <v>IN</v>
          </cell>
          <cell r="G1048" t="e">
            <v>#VALUE!</v>
          </cell>
          <cell r="H1048" t="str">
            <v>East North Central</v>
          </cell>
          <cell r="I1048" t="e">
            <v>#VALUE!</v>
          </cell>
          <cell r="K1048" t="str">
            <v>5</v>
          </cell>
          <cell r="L1048" t="str">
            <v>Cities from 10,000 thru 24,999</v>
          </cell>
          <cell r="M1048" t="str">
            <v>HTIS</v>
          </cell>
          <cell r="N1048" t="str">
            <v>Human Trafficking</v>
          </cell>
          <cell r="O1048" t="str">
            <v>Involuntary Servitude</v>
          </cell>
          <cell r="P1048">
            <v>1</v>
          </cell>
          <cell r="R1048">
            <v>0</v>
          </cell>
          <cell r="S1048">
            <v>0</v>
          </cell>
        </row>
        <row r="1049">
          <cell r="A1049">
            <v>2021</v>
          </cell>
          <cell r="B1049" t="str">
            <v>IN0450700</v>
          </cell>
          <cell r="C1049" t="str">
            <v>Hammond</v>
          </cell>
          <cell r="D1049" t="str">
            <v/>
          </cell>
          <cell r="E1049" t="str">
            <v>City</v>
          </cell>
          <cell r="F1049" t="str">
            <v>IN</v>
          </cell>
          <cell r="G1049" t="e">
            <v>#VALUE!</v>
          </cell>
          <cell r="H1049" t="str">
            <v>East North Central</v>
          </cell>
          <cell r="I1049" t="e">
            <v>#VALUE!</v>
          </cell>
          <cell r="K1049" t="str">
            <v>3</v>
          </cell>
          <cell r="L1049" t="str">
            <v>Cities from 50,000 thru 99,999</v>
          </cell>
          <cell r="M1049" t="str">
            <v>HTIS</v>
          </cell>
          <cell r="N1049" t="str">
            <v>Human Trafficking</v>
          </cell>
          <cell r="O1049" t="str">
            <v>Involuntary Servitude</v>
          </cell>
          <cell r="P1049">
            <v>1</v>
          </cell>
          <cell r="R1049">
            <v>1</v>
          </cell>
          <cell r="S1049">
            <v>0</v>
          </cell>
        </row>
        <row r="1050">
          <cell r="A1050">
            <v>2021</v>
          </cell>
          <cell r="B1050" t="str">
            <v>IN0495300</v>
          </cell>
          <cell r="C1050" t="str">
            <v>Indianapolis Public Schools</v>
          </cell>
          <cell r="D1050" t="str">
            <v/>
          </cell>
          <cell r="E1050" t="str">
            <v>Other</v>
          </cell>
          <cell r="F1050" t="str">
            <v>IN</v>
          </cell>
          <cell r="G1050" t="e">
            <v>#VALUE!</v>
          </cell>
          <cell r="H1050" t="str">
            <v>East North Central</v>
          </cell>
          <cell r="I1050" t="e">
            <v>#VALUE!</v>
          </cell>
          <cell r="K1050" t="str">
            <v>7</v>
          </cell>
          <cell r="L1050" t="str">
            <v>Cities under 2,500</v>
          </cell>
          <cell r="M1050" t="str">
            <v>HTCSA</v>
          </cell>
          <cell r="N1050" t="str">
            <v>Human Trafficking</v>
          </cell>
          <cell r="O1050" t="str">
            <v>Commercial Sex Acts</v>
          </cell>
          <cell r="P1050">
            <v>1</v>
          </cell>
          <cell r="R1050">
            <v>0</v>
          </cell>
          <cell r="S1050">
            <v>0</v>
          </cell>
        </row>
        <row r="1051">
          <cell r="A1051">
            <v>2021</v>
          </cell>
          <cell r="B1051" t="str">
            <v>INIPD0000</v>
          </cell>
          <cell r="C1051" t="str">
            <v>Indianapolis</v>
          </cell>
          <cell r="D1051" t="str">
            <v/>
          </cell>
          <cell r="E1051" t="str">
            <v>City</v>
          </cell>
          <cell r="F1051" t="str">
            <v>IN</v>
          </cell>
          <cell r="G1051" t="e">
            <v>#VALUE!</v>
          </cell>
          <cell r="H1051" t="str">
            <v>East North Central</v>
          </cell>
          <cell r="I1051" t="e">
            <v>#VALUE!</v>
          </cell>
          <cell r="K1051" t="str">
            <v>1B</v>
          </cell>
          <cell r="L1051" t="str">
            <v>Cities from 500,000 thru 999,999</v>
          </cell>
          <cell r="M1051" t="str">
            <v>HTCSA</v>
          </cell>
          <cell r="N1051" t="str">
            <v>Human Trafficking</v>
          </cell>
          <cell r="O1051" t="str">
            <v>Commercial Sex Acts</v>
          </cell>
          <cell r="P1051">
            <v>32</v>
          </cell>
          <cell r="R1051">
            <v>2</v>
          </cell>
          <cell r="S1051">
            <v>0</v>
          </cell>
        </row>
        <row r="1052">
          <cell r="A1052">
            <v>2021</v>
          </cell>
          <cell r="B1052" t="str">
            <v>INIPD0000</v>
          </cell>
          <cell r="C1052" t="str">
            <v>Indianapolis</v>
          </cell>
          <cell r="D1052" t="str">
            <v/>
          </cell>
          <cell r="E1052" t="str">
            <v>City</v>
          </cell>
          <cell r="F1052" t="str">
            <v>IN</v>
          </cell>
          <cell r="G1052" t="e">
            <v>#VALUE!</v>
          </cell>
          <cell r="H1052" t="str">
            <v>East North Central</v>
          </cell>
          <cell r="I1052" t="e">
            <v>#VALUE!</v>
          </cell>
          <cell r="K1052" t="str">
            <v>1B</v>
          </cell>
          <cell r="L1052" t="str">
            <v>Cities from 500,000 thru 999,999</v>
          </cell>
          <cell r="M1052" t="str">
            <v>HTIS</v>
          </cell>
          <cell r="N1052" t="str">
            <v>Human Trafficking</v>
          </cell>
          <cell r="O1052" t="str">
            <v>Involuntary Servitude</v>
          </cell>
          <cell r="P1052">
            <v>10</v>
          </cell>
          <cell r="R1052">
            <v>0</v>
          </cell>
          <cell r="S1052">
            <v>0</v>
          </cell>
        </row>
        <row r="1053">
          <cell r="A1053">
            <v>2021</v>
          </cell>
          <cell r="B1053" t="str">
            <v>IN0540100</v>
          </cell>
          <cell r="C1053" t="str">
            <v>Crawfordsville</v>
          </cell>
          <cell r="D1053" t="str">
            <v/>
          </cell>
          <cell r="E1053" t="str">
            <v>City</v>
          </cell>
          <cell r="F1053" t="str">
            <v>IN</v>
          </cell>
          <cell r="G1053" t="e">
            <v>#VALUE!</v>
          </cell>
          <cell r="H1053" t="str">
            <v>East North Central</v>
          </cell>
          <cell r="I1053" t="e">
            <v>#VALUE!</v>
          </cell>
          <cell r="K1053" t="str">
            <v>5</v>
          </cell>
          <cell r="L1053" t="str">
            <v>Cities from 10,000 thru 24,999</v>
          </cell>
          <cell r="M1053" t="str">
            <v>HTCSA</v>
          </cell>
          <cell r="N1053" t="str">
            <v>Human Trafficking</v>
          </cell>
          <cell r="O1053" t="str">
            <v>Commercial Sex Acts</v>
          </cell>
          <cell r="P1053">
            <v>2</v>
          </cell>
          <cell r="R1053">
            <v>0</v>
          </cell>
          <cell r="S1053">
            <v>0</v>
          </cell>
        </row>
        <row r="1054">
          <cell r="A1054">
            <v>2021</v>
          </cell>
          <cell r="B1054" t="str">
            <v>IN0710100</v>
          </cell>
          <cell r="C1054" t="str">
            <v>Mishawaka</v>
          </cell>
          <cell r="D1054" t="str">
            <v/>
          </cell>
          <cell r="E1054" t="str">
            <v>City</v>
          </cell>
          <cell r="F1054" t="str">
            <v>IN</v>
          </cell>
          <cell r="G1054" t="e">
            <v>#VALUE!</v>
          </cell>
          <cell r="H1054" t="str">
            <v>East North Central</v>
          </cell>
          <cell r="I1054" t="e">
            <v>#VALUE!</v>
          </cell>
          <cell r="K1054" t="str">
            <v>3</v>
          </cell>
          <cell r="L1054" t="str">
            <v>Cities from 50,000 thru 99,999</v>
          </cell>
          <cell r="M1054" t="str">
            <v>HTCSA</v>
          </cell>
          <cell r="N1054" t="str">
            <v>Human Trafficking</v>
          </cell>
          <cell r="O1054" t="str">
            <v>Commercial Sex Acts</v>
          </cell>
          <cell r="P1054">
            <v>1</v>
          </cell>
          <cell r="R1054">
            <v>0</v>
          </cell>
          <cell r="S1054">
            <v>0</v>
          </cell>
        </row>
        <row r="1055">
          <cell r="A1055">
            <v>2021</v>
          </cell>
          <cell r="B1055" t="str">
            <v>IN0760300</v>
          </cell>
          <cell r="C1055" t="str">
            <v>Fremont</v>
          </cell>
          <cell r="D1055" t="str">
            <v/>
          </cell>
          <cell r="E1055" t="str">
            <v>City</v>
          </cell>
          <cell r="F1055" t="str">
            <v>IN</v>
          </cell>
          <cell r="G1055" t="e">
            <v>#VALUE!</v>
          </cell>
          <cell r="H1055" t="str">
            <v>East North Central</v>
          </cell>
          <cell r="I1055" t="e">
            <v>#VALUE!</v>
          </cell>
          <cell r="K1055" t="str">
            <v>7</v>
          </cell>
          <cell r="L1055" t="str">
            <v>Cities under 2,500</v>
          </cell>
          <cell r="M1055" t="str">
            <v>HTCSA</v>
          </cell>
          <cell r="N1055" t="str">
            <v>Human Trafficking</v>
          </cell>
          <cell r="O1055" t="str">
            <v>Commercial Sex Acts</v>
          </cell>
          <cell r="P1055">
            <v>1</v>
          </cell>
          <cell r="R1055">
            <v>0</v>
          </cell>
          <cell r="S1055">
            <v>0</v>
          </cell>
        </row>
        <row r="1056">
          <cell r="A1056">
            <v>2021</v>
          </cell>
          <cell r="B1056" t="str">
            <v>IN0820100</v>
          </cell>
          <cell r="C1056" t="str">
            <v>Evansville</v>
          </cell>
          <cell r="D1056" t="str">
            <v/>
          </cell>
          <cell r="E1056" t="str">
            <v>City</v>
          </cell>
          <cell r="F1056" t="str">
            <v>IN</v>
          </cell>
          <cell r="G1056" t="e">
            <v>#VALUE!</v>
          </cell>
          <cell r="H1056" t="str">
            <v>East North Central</v>
          </cell>
          <cell r="I1056" t="e">
            <v>#VALUE!</v>
          </cell>
          <cell r="K1056" t="str">
            <v>2</v>
          </cell>
          <cell r="L1056" t="str">
            <v>Cities from 100,000 thru 249,999</v>
          </cell>
          <cell r="M1056" t="str">
            <v>HTCSA</v>
          </cell>
          <cell r="N1056" t="str">
            <v>Human Trafficking</v>
          </cell>
          <cell r="O1056" t="str">
            <v>Commercial Sex Acts</v>
          </cell>
          <cell r="P1056">
            <v>0</v>
          </cell>
          <cell r="R1056">
            <v>1</v>
          </cell>
          <cell r="S1056">
            <v>0</v>
          </cell>
        </row>
        <row r="1057">
          <cell r="A1057">
            <v>2021</v>
          </cell>
          <cell r="B1057" t="str">
            <v>IN0840000</v>
          </cell>
          <cell r="C1057" t="str">
            <v>Vigo</v>
          </cell>
          <cell r="D1057" t="str">
            <v/>
          </cell>
          <cell r="E1057" t="str">
            <v>County</v>
          </cell>
          <cell r="F1057" t="str">
            <v>IN</v>
          </cell>
          <cell r="G1057" t="e">
            <v>#VALUE!</v>
          </cell>
          <cell r="H1057" t="str">
            <v>East North Central</v>
          </cell>
          <cell r="I1057" t="e">
            <v>#VALUE!</v>
          </cell>
          <cell r="K1057" t="str">
            <v>9B</v>
          </cell>
          <cell r="L1057" t="str">
            <v>MSA counties from 25,000 thru 99,999</v>
          </cell>
          <cell r="M1057" t="str">
            <v>HTCSA</v>
          </cell>
          <cell r="N1057" t="str">
            <v>Human Trafficking</v>
          </cell>
          <cell r="O1057" t="str">
            <v>Commercial Sex Acts</v>
          </cell>
          <cell r="P1057">
            <v>1</v>
          </cell>
          <cell r="R1057">
            <v>0</v>
          </cell>
          <cell r="S1057">
            <v>0</v>
          </cell>
        </row>
        <row r="1058">
          <cell r="A1058">
            <v>2021</v>
          </cell>
          <cell r="B1058" t="str">
            <v>INISP0000</v>
          </cell>
          <cell r="C1058" t="str">
            <v>Indiana State Police</v>
          </cell>
          <cell r="D1058" t="str">
            <v/>
          </cell>
          <cell r="E1058" t="str">
            <v>State Police</v>
          </cell>
          <cell r="F1058" t="str">
            <v>IN</v>
          </cell>
          <cell r="G1058" t="e">
            <v>#VALUE!</v>
          </cell>
          <cell r="H1058" t="str">
            <v>East North Central</v>
          </cell>
          <cell r="I1058" t="e">
            <v>#VALUE!</v>
          </cell>
          <cell r="K1058" t="str">
            <v>8D</v>
          </cell>
          <cell r="L1058" t="str">
            <v>Non-MSA counties under 10,000</v>
          </cell>
          <cell r="M1058" t="str">
            <v>HTCSA</v>
          </cell>
          <cell r="N1058" t="str">
            <v>Human Trafficking</v>
          </cell>
          <cell r="O1058" t="str">
            <v>Commercial Sex Acts</v>
          </cell>
          <cell r="P1058">
            <v>7</v>
          </cell>
          <cell r="R1058">
            <v>0</v>
          </cell>
          <cell r="S1058">
            <v>0</v>
          </cell>
        </row>
        <row r="1059">
          <cell r="A1059">
            <v>2021</v>
          </cell>
          <cell r="B1059" t="str">
            <v>INISP0000</v>
          </cell>
          <cell r="C1059" t="str">
            <v>Indiana State Police</v>
          </cell>
          <cell r="D1059" t="str">
            <v/>
          </cell>
          <cell r="E1059" t="str">
            <v>State Police</v>
          </cell>
          <cell r="F1059" t="str">
            <v>IN</v>
          </cell>
          <cell r="G1059" t="e">
            <v>#VALUE!</v>
          </cell>
          <cell r="H1059" t="str">
            <v>East North Central</v>
          </cell>
          <cell r="I1059" t="e">
            <v>#VALUE!</v>
          </cell>
          <cell r="K1059" t="str">
            <v>8D</v>
          </cell>
          <cell r="L1059" t="str">
            <v>Non-MSA counties under 10,000</v>
          </cell>
          <cell r="M1059" t="str">
            <v>HTIS</v>
          </cell>
          <cell r="N1059" t="str">
            <v>Human Trafficking</v>
          </cell>
          <cell r="O1059" t="str">
            <v>Involuntary Servitude</v>
          </cell>
          <cell r="P1059">
            <v>1</v>
          </cell>
          <cell r="R1059">
            <v>0</v>
          </cell>
          <cell r="S1059">
            <v>0</v>
          </cell>
        </row>
        <row r="1060">
          <cell r="A1060">
            <v>2021</v>
          </cell>
          <cell r="B1060" t="str">
            <v>INISP5100</v>
          </cell>
          <cell r="C1060" t="str">
            <v>State Police District 51</v>
          </cell>
          <cell r="D1060" t="str">
            <v/>
          </cell>
          <cell r="E1060" t="str">
            <v>State Police</v>
          </cell>
          <cell r="F1060" t="str">
            <v>IN</v>
          </cell>
          <cell r="G1060" t="e">
            <v>#VALUE!</v>
          </cell>
          <cell r="H1060" t="str">
            <v>East North Central</v>
          </cell>
          <cell r="I1060" t="e">
            <v>#VALUE!</v>
          </cell>
          <cell r="K1060" t="str">
            <v>7</v>
          </cell>
          <cell r="L1060" t="str">
            <v>Cities under 2,500</v>
          </cell>
          <cell r="M1060" t="str">
            <v>HTCSA</v>
          </cell>
          <cell r="N1060" t="str">
            <v>Human Trafficking</v>
          </cell>
          <cell r="O1060" t="str">
            <v>Commercial Sex Acts</v>
          </cell>
          <cell r="P1060">
            <v>0</v>
          </cell>
          <cell r="R1060">
            <v>1</v>
          </cell>
          <cell r="S1060">
            <v>0</v>
          </cell>
        </row>
        <row r="1061">
          <cell r="A1061">
            <v>2022</v>
          </cell>
          <cell r="B1061" t="str">
            <v>IN0020100</v>
          </cell>
          <cell r="C1061" t="str">
            <v>Fort Wayne</v>
          </cell>
          <cell r="D1061" t="str">
            <v/>
          </cell>
          <cell r="E1061" t="str">
            <v>City</v>
          </cell>
          <cell r="F1061" t="str">
            <v>IN</v>
          </cell>
          <cell r="G1061" t="e">
            <v>#VALUE!</v>
          </cell>
          <cell r="H1061" t="str">
            <v>East North Central</v>
          </cell>
          <cell r="I1061" t="e">
            <v>#VALUE!</v>
          </cell>
          <cell r="K1061" t="str">
            <v>1C</v>
          </cell>
          <cell r="L1061" t="str">
            <v>Cities from 250,000 thru 499,999</v>
          </cell>
          <cell r="M1061" t="str">
            <v>HTCSA</v>
          </cell>
          <cell r="N1061" t="str">
            <v>Human Trafficking</v>
          </cell>
          <cell r="O1061" t="str">
            <v>Commercial Sex Acts</v>
          </cell>
          <cell r="P1061">
            <v>2</v>
          </cell>
          <cell r="R1061">
            <v>0</v>
          </cell>
          <cell r="S1061">
            <v>0</v>
          </cell>
        </row>
        <row r="1062">
          <cell r="A1062">
            <v>2022</v>
          </cell>
          <cell r="B1062" t="str">
            <v>IN0100300</v>
          </cell>
          <cell r="C1062" t="str">
            <v>Jeffersonville</v>
          </cell>
          <cell r="D1062" t="str">
            <v/>
          </cell>
          <cell r="E1062" t="str">
            <v>City</v>
          </cell>
          <cell r="F1062" t="str">
            <v>IN</v>
          </cell>
          <cell r="G1062" t="e">
            <v>#VALUE!</v>
          </cell>
          <cell r="H1062" t="str">
            <v>East North Central</v>
          </cell>
          <cell r="I1062" t="e">
            <v>#VALUE!</v>
          </cell>
          <cell r="K1062" t="str">
            <v>3</v>
          </cell>
          <cell r="L1062" t="str">
            <v>Cities from 50,000 thru 99,999</v>
          </cell>
          <cell r="M1062" t="str">
            <v>HTCSA</v>
          </cell>
          <cell r="N1062" t="str">
            <v>Human Trafficking</v>
          </cell>
          <cell r="O1062" t="str">
            <v>Commercial Sex Acts</v>
          </cell>
          <cell r="P1062">
            <v>1</v>
          </cell>
          <cell r="R1062">
            <v>0</v>
          </cell>
          <cell r="S1062">
            <v>0</v>
          </cell>
        </row>
        <row r="1063">
          <cell r="A1063">
            <v>2022</v>
          </cell>
          <cell r="B1063" t="str">
            <v>IN0200100</v>
          </cell>
          <cell r="C1063" t="str">
            <v>Elkhart</v>
          </cell>
          <cell r="D1063" t="str">
            <v/>
          </cell>
          <cell r="E1063" t="str">
            <v>City</v>
          </cell>
          <cell r="F1063" t="str">
            <v>IN</v>
          </cell>
          <cell r="G1063" t="e">
            <v>#VALUE!</v>
          </cell>
          <cell r="H1063" t="str">
            <v>East North Central</v>
          </cell>
          <cell r="I1063" t="e">
            <v>#VALUE!</v>
          </cell>
          <cell r="K1063" t="str">
            <v>3</v>
          </cell>
          <cell r="L1063" t="str">
            <v>Cities from 50,000 thru 99,999</v>
          </cell>
          <cell r="M1063" t="str">
            <v>HTCSA</v>
          </cell>
          <cell r="N1063" t="str">
            <v>Human Trafficking</v>
          </cell>
          <cell r="O1063" t="str">
            <v>Commercial Sex Acts</v>
          </cell>
          <cell r="P1063">
            <v>1</v>
          </cell>
          <cell r="R1063">
            <v>0</v>
          </cell>
          <cell r="S1063">
            <v>0</v>
          </cell>
        </row>
        <row r="1064">
          <cell r="A1064">
            <v>2022</v>
          </cell>
          <cell r="B1064" t="str">
            <v>IN0200200</v>
          </cell>
          <cell r="C1064" t="str">
            <v>Goshen</v>
          </cell>
          <cell r="D1064" t="str">
            <v/>
          </cell>
          <cell r="E1064" t="str">
            <v>City</v>
          </cell>
          <cell r="F1064" t="str">
            <v>IN</v>
          </cell>
          <cell r="G1064" t="e">
            <v>#VALUE!</v>
          </cell>
          <cell r="H1064" t="str">
            <v>East North Central</v>
          </cell>
          <cell r="I1064" t="e">
            <v>#VALUE!</v>
          </cell>
          <cell r="K1064" t="str">
            <v>4</v>
          </cell>
          <cell r="L1064" t="str">
            <v>Cities from 25,000 thru 49,999</v>
          </cell>
          <cell r="M1064" t="str">
            <v>HTCSA</v>
          </cell>
          <cell r="N1064" t="str">
            <v>Human Trafficking</v>
          </cell>
          <cell r="O1064" t="str">
            <v>Commercial Sex Acts</v>
          </cell>
          <cell r="P1064">
            <v>1</v>
          </cell>
          <cell r="R1064">
            <v>0</v>
          </cell>
          <cell r="S1064">
            <v>0</v>
          </cell>
        </row>
        <row r="1065">
          <cell r="A1065">
            <v>2022</v>
          </cell>
          <cell r="B1065" t="str">
            <v>IN0200200</v>
          </cell>
          <cell r="C1065" t="str">
            <v>Goshen</v>
          </cell>
          <cell r="D1065" t="str">
            <v/>
          </cell>
          <cell r="E1065" t="str">
            <v>City</v>
          </cell>
          <cell r="F1065" t="str">
            <v>IN</v>
          </cell>
          <cell r="G1065" t="e">
            <v>#VALUE!</v>
          </cell>
          <cell r="H1065" t="str">
            <v>East North Central</v>
          </cell>
          <cell r="I1065" t="e">
            <v>#VALUE!</v>
          </cell>
          <cell r="K1065" t="str">
            <v>4</v>
          </cell>
          <cell r="L1065" t="str">
            <v>Cities from 25,000 thru 49,999</v>
          </cell>
          <cell r="M1065" t="str">
            <v>HTIS</v>
          </cell>
          <cell r="N1065" t="str">
            <v>Human Trafficking</v>
          </cell>
          <cell r="O1065" t="str">
            <v>Involuntary Servitude</v>
          </cell>
          <cell r="P1065">
            <v>1</v>
          </cell>
          <cell r="R1065">
            <v>0</v>
          </cell>
          <cell r="S1065">
            <v>0</v>
          </cell>
        </row>
        <row r="1066">
          <cell r="A1066">
            <v>2022</v>
          </cell>
          <cell r="B1066" t="str">
            <v>IN0690100</v>
          </cell>
          <cell r="C1066" t="str">
            <v>Batesville</v>
          </cell>
          <cell r="D1066" t="str">
            <v/>
          </cell>
          <cell r="E1066" t="str">
            <v>City</v>
          </cell>
          <cell r="F1066" t="str">
            <v>IN</v>
          </cell>
          <cell r="G1066" t="e">
            <v>#VALUE!</v>
          </cell>
          <cell r="H1066" t="str">
            <v>East North Central</v>
          </cell>
          <cell r="I1066" t="e">
            <v>#VALUE!</v>
          </cell>
          <cell r="K1066" t="str">
            <v>6</v>
          </cell>
          <cell r="L1066" t="str">
            <v>Cities from 2,500 thru 9,999</v>
          </cell>
          <cell r="M1066" t="str">
            <v>HTCSA</v>
          </cell>
          <cell r="N1066" t="str">
            <v>Human Trafficking</v>
          </cell>
          <cell r="O1066" t="str">
            <v>Commercial Sex Acts</v>
          </cell>
          <cell r="P1066">
            <v>1</v>
          </cell>
          <cell r="R1066">
            <v>0</v>
          </cell>
          <cell r="S1066">
            <v>0</v>
          </cell>
        </row>
        <row r="1067">
          <cell r="A1067">
            <v>2022</v>
          </cell>
          <cell r="B1067" t="str">
            <v>IN0290400</v>
          </cell>
          <cell r="C1067" t="str">
            <v>Westfield</v>
          </cell>
          <cell r="D1067" t="str">
            <v/>
          </cell>
          <cell r="E1067" t="str">
            <v>City</v>
          </cell>
          <cell r="F1067" t="str">
            <v>IN</v>
          </cell>
          <cell r="G1067" t="e">
            <v>#VALUE!</v>
          </cell>
          <cell r="H1067" t="str">
            <v>East North Central</v>
          </cell>
          <cell r="I1067" t="e">
            <v>#VALUE!</v>
          </cell>
          <cell r="K1067" t="str">
            <v>3</v>
          </cell>
          <cell r="L1067" t="str">
            <v>Cities from 50,000 thru 99,999</v>
          </cell>
          <cell r="M1067" t="str">
            <v>HTCSA</v>
          </cell>
          <cell r="N1067" t="str">
            <v>Human Trafficking</v>
          </cell>
          <cell r="O1067" t="str">
            <v>Commercial Sex Acts</v>
          </cell>
          <cell r="P1067">
            <v>2</v>
          </cell>
          <cell r="R1067">
            <v>0</v>
          </cell>
          <cell r="S1067">
            <v>0</v>
          </cell>
        </row>
        <row r="1068">
          <cell r="A1068">
            <v>2022</v>
          </cell>
          <cell r="B1068" t="str">
            <v>IN0320300</v>
          </cell>
          <cell r="C1068" t="str">
            <v>Plainfield</v>
          </cell>
          <cell r="D1068" t="str">
            <v/>
          </cell>
          <cell r="E1068" t="str">
            <v>City</v>
          </cell>
          <cell r="F1068" t="str">
            <v>IN</v>
          </cell>
          <cell r="G1068" t="e">
            <v>#VALUE!</v>
          </cell>
          <cell r="H1068" t="str">
            <v>East North Central</v>
          </cell>
          <cell r="I1068" t="e">
            <v>#VALUE!</v>
          </cell>
          <cell r="K1068" t="str">
            <v>4</v>
          </cell>
          <cell r="L1068" t="str">
            <v>Cities from 25,000 thru 49,999</v>
          </cell>
          <cell r="M1068" t="str">
            <v>HTIS</v>
          </cell>
          <cell r="N1068" t="str">
            <v>Human Trafficking</v>
          </cell>
          <cell r="O1068" t="str">
            <v>Involuntary Servitude</v>
          </cell>
          <cell r="P1068">
            <v>1</v>
          </cell>
          <cell r="R1068">
            <v>0</v>
          </cell>
          <cell r="S1068">
            <v>0</v>
          </cell>
        </row>
        <row r="1069">
          <cell r="A1069">
            <v>2022</v>
          </cell>
          <cell r="B1069" t="str">
            <v>IN0340000</v>
          </cell>
          <cell r="C1069" t="str">
            <v>Howard</v>
          </cell>
          <cell r="D1069" t="str">
            <v/>
          </cell>
          <cell r="E1069" t="str">
            <v>County</v>
          </cell>
          <cell r="F1069" t="str">
            <v>IN</v>
          </cell>
          <cell r="G1069" t="e">
            <v>#VALUE!</v>
          </cell>
          <cell r="H1069" t="str">
            <v>East North Central</v>
          </cell>
          <cell r="I1069" t="e">
            <v>#VALUE!</v>
          </cell>
          <cell r="K1069" t="str">
            <v>9C</v>
          </cell>
          <cell r="L1069" t="str">
            <v>MSA counties from 10,000 thru 24,999</v>
          </cell>
          <cell r="M1069" t="str">
            <v>HTCSA</v>
          </cell>
          <cell r="N1069" t="str">
            <v>Human Trafficking</v>
          </cell>
          <cell r="O1069" t="str">
            <v>Commercial Sex Acts</v>
          </cell>
          <cell r="P1069">
            <v>1</v>
          </cell>
          <cell r="R1069">
            <v>0</v>
          </cell>
          <cell r="S1069">
            <v>0</v>
          </cell>
        </row>
        <row r="1070">
          <cell r="A1070">
            <v>2022</v>
          </cell>
          <cell r="B1070" t="str">
            <v>IN0480200</v>
          </cell>
          <cell r="C1070" t="str">
            <v>Anderson</v>
          </cell>
          <cell r="D1070" t="str">
            <v/>
          </cell>
          <cell r="E1070" t="str">
            <v>City</v>
          </cell>
          <cell r="F1070" t="str">
            <v>IN</v>
          </cell>
          <cell r="G1070" t="e">
            <v>#VALUE!</v>
          </cell>
          <cell r="H1070" t="str">
            <v>East North Central</v>
          </cell>
          <cell r="I1070" t="e">
            <v>#VALUE!</v>
          </cell>
          <cell r="K1070" t="str">
            <v>3</v>
          </cell>
          <cell r="L1070" t="str">
            <v>Cities from 50,000 thru 99,999</v>
          </cell>
          <cell r="M1070" t="str">
            <v>HTCSA</v>
          </cell>
          <cell r="N1070" t="str">
            <v>Human Trafficking</v>
          </cell>
          <cell r="O1070" t="str">
            <v>Commercial Sex Acts</v>
          </cell>
          <cell r="P1070">
            <v>1</v>
          </cell>
          <cell r="R1070">
            <v>0</v>
          </cell>
          <cell r="S1070">
            <v>0</v>
          </cell>
        </row>
        <row r="1071">
          <cell r="A1071">
            <v>2022</v>
          </cell>
          <cell r="B1071" t="str">
            <v>IN0490200</v>
          </cell>
          <cell r="C1071" t="str">
            <v>Lawrence</v>
          </cell>
          <cell r="D1071" t="str">
            <v/>
          </cell>
          <cell r="E1071" t="str">
            <v>City</v>
          </cell>
          <cell r="F1071" t="str">
            <v>IN</v>
          </cell>
          <cell r="G1071" t="e">
            <v>#VALUE!</v>
          </cell>
          <cell r="H1071" t="str">
            <v>East North Central</v>
          </cell>
          <cell r="I1071" t="e">
            <v>#VALUE!</v>
          </cell>
          <cell r="K1071" t="str">
            <v>4</v>
          </cell>
          <cell r="L1071" t="str">
            <v>Cities from 25,000 thru 49,999</v>
          </cell>
          <cell r="M1071" t="str">
            <v>HTCSA</v>
          </cell>
          <cell r="N1071" t="str">
            <v>Human Trafficking</v>
          </cell>
          <cell r="O1071" t="str">
            <v>Commercial Sex Acts</v>
          </cell>
          <cell r="P1071">
            <v>1</v>
          </cell>
          <cell r="R1071">
            <v>0</v>
          </cell>
          <cell r="S1071">
            <v>0</v>
          </cell>
        </row>
        <row r="1072">
          <cell r="A1072">
            <v>2022</v>
          </cell>
          <cell r="B1072" t="str">
            <v>INIPD0000</v>
          </cell>
          <cell r="C1072" t="str">
            <v>Indianapolis</v>
          </cell>
          <cell r="D1072" t="str">
            <v/>
          </cell>
          <cell r="E1072" t="str">
            <v>City</v>
          </cell>
          <cell r="F1072" t="str">
            <v>IN</v>
          </cell>
          <cell r="G1072" t="e">
            <v>#VALUE!</v>
          </cell>
          <cell r="H1072" t="str">
            <v>East North Central</v>
          </cell>
          <cell r="I1072" t="e">
            <v>#VALUE!</v>
          </cell>
          <cell r="K1072" t="str">
            <v>1B</v>
          </cell>
          <cell r="L1072" t="str">
            <v>Cities from 500,000 thru 999,999</v>
          </cell>
          <cell r="M1072" t="str">
            <v>HTCSA</v>
          </cell>
          <cell r="N1072" t="str">
            <v>Human Trafficking</v>
          </cell>
          <cell r="O1072" t="str">
            <v>Commercial Sex Acts</v>
          </cell>
          <cell r="P1072">
            <v>36</v>
          </cell>
          <cell r="R1072">
            <v>5</v>
          </cell>
          <cell r="S1072">
            <v>0</v>
          </cell>
        </row>
        <row r="1073">
          <cell r="A1073">
            <v>2022</v>
          </cell>
          <cell r="B1073" t="str">
            <v>INIPD0000</v>
          </cell>
          <cell r="C1073" t="str">
            <v>Indianapolis</v>
          </cell>
          <cell r="D1073" t="str">
            <v/>
          </cell>
          <cell r="E1073" t="str">
            <v>City</v>
          </cell>
          <cell r="F1073" t="str">
            <v>IN</v>
          </cell>
          <cell r="G1073" t="e">
            <v>#VALUE!</v>
          </cell>
          <cell r="H1073" t="str">
            <v>East North Central</v>
          </cell>
          <cell r="I1073" t="e">
            <v>#VALUE!</v>
          </cell>
          <cell r="K1073" t="str">
            <v>1B</v>
          </cell>
          <cell r="L1073" t="str">
            <v>Cities from 500,000 thru 999,999</v>
          </cell>
          <cell r="M1073" t="str">
            <v>HTIS</v>
          </cell>
          <cell r="N1073" t="str">
            <v>Human Trafficking</v>
          </cell>
          <cell r="O1073" t="str">
            <v>Involuntary Servitude</v>
          </cell>
          <cell r="P1073">
            <v>8</v>
          </cell>
          <cell r="R1073">
            <v>0</v>
          </cell>
          <cell r="S1073">
            <v>0</v>
          </cell>
        </row>
        <row r="1074">
          <cell r="A1074">
            <v>2022</v>
          </cell>
          <cell r="B1074" t="str">
            <v>IN0530000</v>
          </cell>
          <cell r="C1074" t="str">
            <v>Monroe</v>
          </cell>
          <cell r="D1074" t="str">
            <v/>
          </cell>
          <cell r="E1074" t="str">
            <v>County</v>
          </cell>
          <cell r="F1074" t="str">
            <v>IN</v>
          </cell>
          <cell r="G1074" t="e">
            <v>#VALUE!</v>
          </cell>
          <cell r="H1074" t="str">
            <v>East North Central</v>
          </cell>
          <cell r="I1074" t="e">
            <v>#VALUE!</v>
          </cell>
          <cell r="K1074" t="str">
            <v>9B</v>
          </cell>
          <cell r="L1074" t="str">
            <v>MSA counties from 25,000 thru 99,999</v>
          </cell>
          <cell r="M1074" t="str">
            <v>HTCSA</v>
          </cell>
          <cell r="N1074" t="str">
            <v>Human Trafficking</v>
          </cell>
          <cell r="O1074" t="str">
            <v>Commercial Sex Acts</v>
          </cell>
          <cell r="P1074">
            <v>1</v>
          </cell>
          <cell r="R1074">
            <v>0</v>
          </cell>
          <cell r="S1074">
            <v>0</v>
          </cell>
        </row>
        <row r="1075">
          <cell r="A1075">
            <v>2022</v>
          </cell>
          <cell r="B1075" t="str">
            <v>IN0530100</v>
          </cell>
          <cell r="C1075" t="str">
            <v>Bloomington</v>
          </cell>
          <cell r="D1075" t="str">
            <v/>
          </cell>
          <cell r="E1075" t="str">
            <v>City</v>
          </cell>
          <cell r="F1075" t="str">
            <v>IN</v>
          </cell>
          <cell r="G1075" t="e">
            <v>#VALUE!</v>
          </cell>
          <cell r="H1075" t="str">
            <v>East North Central</v>
          </cell>
          <cell r="I1075" t="e">
            <v>#VALUE!</v>
          </cell>
          <cell r="K1075" t="str">
            <v>3</v>
          </cell>
          <cell r="L1075" t="str">
            <v>Cities from 50,000 thru 99,999</v>
          </cell>
          <cell r="M1075" t="str">
            <v>HTCSA</v>
          </cell>
          <cell r="N1075" t="str">
            <v>Human Trafficking</v>
          </cell>
          <cell r="O1075" t="str">
            <v>Commercial Sex Acts</v>
          </cell>
          <cell r="P1075">
            <v>1</v>
          </cell>
          <cell r="R1075">
            <v>0</v>
          </cell>
          <cell r="S1075">
            <v>0</v>
          </cell>
        </row>
        <row r="1076">
          <cell r="A1076">
            <v>2022</v>
          </cell>
          <cell r="B1076" t="str">
            <v>IN0530100</v>
          </cell>
          <cell r="C1076" t="str">
            <v>Bloomington</v>
          </cell>
          <cell r="D1076" t="str">
            <v/>
          </cell>
          <cell r="E1076" t="str">
            <v>City</v>
          </cell>
          <cell r="F1076" t="str">
            <v>IN</v>
          </cell>
          <cell r="G1076" t="e">
            <v>#VALUE!</v>
          </cell>
          <cell r="H1076" t="str">
            <v>East North Central</v>
          </cell>
          <cell r="I1076" t="e">
            <v>#VALUE!</v>
          </cell>
          <cell r="K1076" t="str">
            <v>3</v>
          </cell>
          <cell r="L1076" t="str">
            <v>Cities from 50,000 thru 99,999</v>
          </cell>
          <cell r="M1076" t="str">
            <v>HTIS</v>
          </cell>
          <cell r="N1076" t="str">
            <v>Human Trafficking</v>
          </cell>
          <cell r="O1076" t="str">
            <v>Involuntary Servitude</v>
          </cell>
          <cell r="P1076">
            <v>1</v>
          </cell>
          <cell r="R1076">
            <v>0</v>
          </cell>
          <cell r="S1076">
            <v>0</v>
          </cell>
        </row>
        <row r="1077">
          <cell r="A1077">
            <v>2022</v>
          </cell>
          <cell r="B1077" t="str">
            <v>IN0790100</v>
          </cell>
          <cell r="C1077" t="str">
            <v>Lafayette</v>
          </cell>
          <cell r="D1077" t="str">
            <v/>
          </cell>
          <cell r="E1077" t="str">
            <v>City</v>
          </cell>
          <cell r="F1077" t="str">
            <v>IN</v>
          </cell>
          <cell r="G1077" t="e">
            <v>#VALUE!</v>
          </cell>
          <cell r="H1077" t="str">
            <v>East North Central</v>
          </cell>
          <cell r="I1077" t="e">
            <v>#VALUE!</v>
          </cell>
          <cell r="K1077" t="str">
            <v>3</v>
          </cell>
          <cell r="L1077" t="str">
            <v>Cities from 50,000 thru 99,999</v>
          </cell>
          <cell r="M1077" t="str">
            <v>HTIS</v>
          </cell>
          <cell r="N1077" t="str">
            <v>Human Trafficking</v>
          </cell>
          <cell r="O1077" t="str">
            <v>Involuntary Servitude</v>
          </cell>
          <cell r="P1077">
            <v>1</v>
          </cell>
          <cell r="R1077">
            <v>0</v>
          </cell>
          <cell r="S1077">
            <v>0</v>
          </cell>
        </row>
        <row r="1078">
          <cell r="A1078">
            <v>2022</v>
          </cell>
          <cell r="B1078" t="str">
            <v>IN0790200</v>
          </cell>
          <cell r="C1078" t="str">
            <v>West Lafayette</v>
          </cell>
          <cell r="D1078" t="str">
            <v/>
          </cell>
          <cell r="E1078" t="str">
            <v>City</v>
          </cell>
          <cell r="F1078" t="str">
            <v>IN</v>
          </cell>
          <cell r="G1078" t="e">
            <v>#VALUE!</v>
          </cell>
          <cell r="H1078" t="str">
            <v>East North Central</v>
          </cell>
          <cell r="I1078" t="e">
            <v>#VALUE!</v>
          </cell>
          <cell r="K1078" t="str">
            <v>4</v>
          </cell>
          <cell r="L1078" t="str">
            <v>Cities from 25,000 thru 49,999</v>
          </cell>
          <cell r="M1078" t="str">
            <v>HTCSA</v>
          </cell>
          <cell r="N1078" t="str">
            <v>Human Trafficking</v>
          </cell>
          <cell r="O1078" t="str">
            <v>Commercial Sex Acts</v>
          </cell>
          <cell r="P1078">
            <v>1</v>
          </cell>
          <cell r="R1078">
            <v>0</v>
          </cell>
          <cell r="S1078">
            <v>0</v>
          </cell>
        </row>
        <row r="1079">
          <cell r="A1079">
            <v>2022</v>
          </cell>
          <cell r="B1079" t="str">
            <v>IN0870000</v>
          </cell>
          <cell r="C1079" t="str">
            <v>Warrick</v>
          </cell>
          <cell r="D1079" t="str">
            <v/>
          </cell>
          <cell r="E1079" t="str">
            <v>County</v>
          </cell>
          <cell r="F1079" t="str">
            <v>IN</v>
          </cell>
          <cell r="G1079" t="e">
            <v>#VALUE!</v>
          </cell>
          <cell r="H1079" t="str">
            <v>East North Central</v>
          </cell>
          <cell r="I1079" t="e">
            <v>#VALUE!</v>
          </cell>
          <cell r="K1079" t="str">
            <v>9B</v>
          </cell>
          <cell r="L1079" t="str">
            <v>MSA counties from 25,000 thru 99,999</v>
          </cell>
          <cell r="M1079" t="str">
            <v>HTCSA</v>
          </cell>
          <cell r="N1079" t="str">
            <v>Human Trafficking</v>
          </cell>
          <cell r="O1079" t="str">
            <v>Commercial Sex Acts</v>
          </cell>
          <cell r="P1079">
            <v>1</v>
          </cell>
          <cell r="R1079">
            <v>0</v>
          </cell>
          <cell r="S1079">
            <v>0</v>
          </cell>
        </row>
        <row r="1080">
          <cell r="A1080">
            <v>2022</v>
          </cell>
          <cell r="B1080" t="str">
            <v>INISP0000</v>
          </cell>
          <cell r="C1080" t="str">
            <v>Indiana State Police</v>
          </cell>
          <cell r="D1080" t="str">
            <v/>
          </cell>
          <cell r="E1080" t="str">
            <v>State Police</v>
          </cell>
          <cell r="F1080" t="str">
            <v>IN</v>
          </cell>
          <cell r="G1080" t="e">
            <v>#VALUE!</v>
          </cell>
          <cell r="H1080" t="str">
            <v>East North Central</v>
          </cell>
          <cell r="I1080" t="e">
            <v>#VALUE!</v>
          </cell>
          <cell r="K1080" t="str">
            <v>8D</v>
          </cell>
          <cell r="L1080" t="str">
            <v>Non-MSA counties under 10,000</v>
          </cell>
          <cell r="M1080" t="str">
            <v>HTCSA</v>
          </cell>
          <cell r="N1080" t="str">
            <v>Human Trafficking</v>
          </cell>
          <cell r="O1080" t="str">
            <v>Commercial Sex Acts</v>
          </cell>
          <cell r="P1080">
            <v>5</v>
          </cell>
          <cell r="R1080">
            <v>0</v>
          </cell>
          <cell r="S1080">
            <v>0</v>
          </cell>
        </row>
        <row r="1081">
          <cell r="A1081">
            <v>2022</v>
          </cell>
          <cell r="B1081" t="str">
            <v>INISP0000</v>
          </cell>
          <cell r="C1081" t="str">
            <v>Indiana State Police</v>
          </cell>
          <cell r="D1081" t="str">
            <v/>
          </cell>
          <cell r="E1081" t="str">
            <v>State Police</v>
          </cell>
          <cell r="F1081" t="str">
            <v>IN</v>
          </cell>
          <cell r="G1081" t="e">
            <v>#VALUE!</v>
          </cell>
          <cell r="H1081" t="str">
            <v>East North Central</v>
          </cell>
          <cell r="I1081" t="e">
            <v>#VALUE!</v>
          </cell>
          <cell r="K1081" t="str">
            <v>8D</v>
          </cell>
          <cell r="L1081" t="str">
            <v>Non-MSA counties under 10,000</v>
          </cell>
          <cell r="M1081" t="str">
            <v>HTIS</v>
          </cell>
          <cell r="N1081" t="str">
            <v>Human Trafficking</v>
          </cell>
          <cell r="O1081" t="str">
            <v>Involuntary Servitude</v>
          </cell>
          <cell r="P1081">
            <v>1</v>
          </cell>
          <cell r="R1081">
            <v>0</v>
          </cell>
          <cell r="S1081">
            <v>0</v>
          </cell>
        </row>
        <row r="1082">
          <cell r="A1082">
            <v>2016</v>
          </cell>
          <cell r="B1082" t="str">
            <v>KS0890100</v>
          </cell>
          <cell r="C1082" t="str">
            <v>Topeka</v>
          </cell>
          <cell r="D1082" t="str">
            <v/>
          </cell>
          <cell r="E1082" t="str">
            <v>City</v>
          </cell>
          <cell r="F1082" t="str">
            <v>KS</v>
          </cell>
          <cell r="G1082" t="e">
            <v>#VALUE!</v>
          </cell>
          <cell r="H1082" t="str">
            <v>West North Central</v>
          </cell>
          <cell r="I1082" t="e">
            <v>#VALUE!</v>
          </cell>
          <cell r="K1082" t="str">
            <v>2</v>
          </cell>
          <cell r="L1082" t="str">
            <v>Cities from 100,000 thru 249,999</v>
          </cell>
          <cell r="M1082" t="str">
            <v>HTIS</v>
          </cell>
          <cell r="N1082" t="str">
            <v>Human Trafficking</v>
          </cell>
          <cell r="O1082" t="str">
            <v>Involuntary Servitude</v>
          </cell>
          <cell r="P1082">
            <v>2</v>
          </cell>
          <cell r="Q1082">
            <v>0</v>
          </cell>
          <cell r="R1082">
            <v>1</v>
          </cell>
          <cell r="S1082">
            <v>0</v>
          </cell>
        </row>
        <row r="1083">
          <cell r="A1083">
            <v>2017</v>
          </cell>
          <cell r="B1083" t="str">
            <v>KS0890100</v>
          </cell>
          <cell r="C1083" t="str">
            <v>Topeka</v>
          </cell>
          <cell r="D1083" t="str">
            <v/>
          </cell>
          <cell r="E1083" t="str">
            <v>City</v>
          </cell>
          <cell r="F1083" t="str">
            <v>KS</v>
          </cell>
          <cell r="G1083" t="e">
            <v>#VALUE!</v>
          </cell>
          <cell r="H1083" t="str">
            <v>West North Central</v>
          </cell>
          <cell r="I1083" t="e">
            <v>#VALUE!</v>
          </cell>
          <cell r="K1083" t="str">
            <v>2</v>
          </cell>
          <cell r="L1083" t="str">
            <v>Cities from 100,000 thru 249,999</v>
          </cell>
          <cell r="M1083" t="str">
            <v>HTCSA</v>
          </cell>
          <cell r="N1083" t="str">
            <v>Human Trafficking</v>
          </cell>
          <cell r="O1083" t="str">
            <v>Commercial Sex Acts</v>
          </cell>
          <cell r="P1083">
            <v>3</v>
          </cell>
          <cell r="Q1083">
            <v>0</v>
          </cell>
          <cell r="R1083">
            <v>2</v>
          </cell>
          <cell r="S1083">
            <v>0</v>
          </cell>
        </row>
        <row r="1084">
          <cell r="A1084">
            <v>2019</v>
          </cell>
          <cell r="B1084" t="str">
            <v>KS0890100</v>
          </cell>
          <cell r="C1084" t="str">
            <v>Topeka</v>
          </cell>
          <cell r="D1084" t="str">
            <v/>
          </cell>
          <cell r="E1084" t="str">
            <v>City</v>
          </cell>
          <cell r="F1084" t="str">
            <v>KS</v>
          </cell>
          <cell r="G1084" t="e">
            <v>#VALUE!</v>
          </cell>
          <cell r="H1084" t="str">
            <v>West North Central</v>
          </cell>
          <cell r="I1084" t="e">
            <v>#VALUE!</v>
          </cell>
          <cell r="K1084" t="str">
            <v>2</v>
          </cell>
          <cell r="L1084" t="str">
            <v>Cities from 100,000 thru 249,999</v>
          </cell>
          <cell r="M1084" t="str">
            <v>HTCSA</v>
          </cell>
          <cell r="N1084" t="str">
            <v>Human Trafficking</v>
          </cell>
          <cell r="O1084" t="str">
            <v>Commercial Sex Acts</v>
          </cell>
          <cell r="P1084">
            <v>2</v>
          </cell>
          <cell r="Q1084">
            <v>0</v>
          </cell>
          <cell r="R1084">
            <v>2</v>
          </cell>
          <cell r="S1084">
            <v>0</v>
          </cell>
        </row>
        <row r="1085">
          <cell r="A1085">
            <v>2016</v>
          </cell>
          <cell r="B1085" t="str">
            <v>KYKSP1500</v>
          </cell>
          <cell r="C1085" t="str">
            <v>State Police:</v>
          </cell>
          <cell r="D1085" t="str">
            <v>Columbia</v>
          </cell>
          <cell r="E1085" t="str">
            <v>State Police</v>
          </cell>
          <cell r="F1085" t="str">
            <v>KY</v>
          </cell>
          <cell r="G1085" t="e">
            <v>#VALUE!</v>
          </cell>
          <cell r="H1085" t="str">
            <v>East South Central</v>
          </cell>
          <cell r="I1085" t="e">
            <v>#VALUE!</v>
          </cell>
          <cell r="K1085" t="str">
            <v>8E</v>
          </cell>
          <cell r="L1085" t="str">
            <v>Non-MSA State Police</v>
          </cell>
          <cell r="M1085" t="str">
            <v>HTCSA</v>
          </cell>
          <cell r="N1085" t="str">
            <v>Human Trafficking</v>
          </cell>
          <cell r="O1085" t="str">
            <v>Commercial Sex Acts</v>
          </cell>
          <cell r="P1085">
            <v>1</v>
          </cell>
          <cell r="Q1085">
            <v>0</v>
          </cell>
          <cell r="R1085">
            <v>0</v>
          </cell>
          <cell r="S1085">
            <v>0</v>
          </cell>
        </row>
        <row r="1086">
          <cell r="A1086">
            <v>2016</v>
          </cell>
          <cell r="B1086" t="str">
            <v>KYKSP0400</v>
          </cell>
          <cell r="C1086" t="str">
            <v>State Police:</v>
          </cell>
          <cell r="D1086" t="str">
            <v>Elizabethtown</v>
          </cell>
          <cell r="E1086" t="str">
            <v>State Police</v>
          </cell>
          <cell r="F1086" t="str">
            <v>KY</v>
          </cell>
          <cell r="G1086" t="e">
            <v>#VALUE!</v>
          </cell>
          <cell r="H1086" t="str">
            <v>East South Central</v>
          </cell>
          <cell r="I1086" t="e">
            <v>#VALUE!</v>
          </cell>
          <cell r="K1086" t="str">
            <v>8E</v>
          </cell>
          <cell r="L1086" t="str">
            <v>Non-MSA State Police</v>
          </cell>
          <cell r="M1086" t="str">
            <v>HTCSA</v>
          </cell>
          <cell r="N1086" t="str">
            <v>Human Trafficking</v>
          </cell>
          <cell r="O1086" t="str">
            <v>Commercial Sex Acts</v>
          </cell>
          <cell r="P1086">
            <v>1</v>
          </cell>
          <cell r="Q1086">
            <v>0</v>
          </cell>
          <cell r="R1086">
            <v>0</v>
          </cell>
          <cell r="S1086">
            <v>0</v>
          </cell>
        </row>
        <row r="1087">
          <cell r="A1087">
            <v>2016</v>
          </cell>
          <cell r="B1087" t="str">
            <v>KY1140100</v>
          </cell>
          <cell r="C1087" t="str">
            <v>Bowling Green</v>
          </cell>
          <cell r="D1087" t="str">
            <v/>
          </cell>
          <cell r="E1087" t="str">
            <v>City</v>
          </cell>
          <cell r="F1087" t="str">
            <v>KY</v>
          </cell>
          <cell r="G1087" t="e">
            <v>#VALUE!</v>
          </cell>
          <cell r="H1087" t="str">
            <v>East South Central</v>
          </cell>
          <cell r="I1087" t="e">
            <v>#VALUE!</v>
          </cell>
          <cell r="K1087" t="str">
            <v>3</v>
          </cell>
          <cell r="L1087" t="str">
            <v>Cities from 50,000 thru 99,999</v>
          </cell>
          <cell r="M1087" t="str">
            <v>HTCSA</v>
          </cell>
          <cell r="N1087" t="str">
            <v>Human Trafficking</v>
          </cell>
          <cell r="O1087" t="str">
            <v>Commercial Sex Acts</v>
          </cell>
          <cell r="P1087">
            <v>1</v>
          </cell>
          <cell r="Q1087">
            <v>0</v>
          </cell>
          <cell r="R1087">
            <v>0</v>
          </cell>
          <cell r="S1087">
            <v>0</v>
          </cell>
        </row>
        <row r="1088">
          <cell r="A1088">
            <v>2017</v>
          </cell>
          <cell r="B1088" t="str">
            <v>KYKSP1500</v>
          </cell>
          <cell r="C1088" t="str">
            <v>State Police:</v>
          </cell>
          <cell r="D1088" t="str">
            <v>Columbia</v>
          </cell>
          <cell r="E1088" t="str">
            <v>State Police</v>
          </cell>
          <cell r="F1088" t="str">
            <v>KY</v>
          </cell>
          <cell r="G1088" t="e">
            <v>#VALUE!</v>
          </cell>
          <cell r="H1088" t="str">
            <v>East South Central</v>
          </cell>
          <cell r="I1088" t="e">
            <v>#VALUE!</v>
          </cell>
          <cell r="K1088" t="str">
            <v>8E</v>
          </cell>
          <cell r="L1088" t="str">
            <v>Non-MSA State Police</v>
          </cell>
          <cell r="M1088" t="str">
            <v>HTCSA</v>
          </cell>
          <cell r="N1088" t="str">
            <v>Human Trafficking</v>
          </cell>
          <cell r="O1088" t="str">
            <v>Commercial Sex Acts</v>
          </cell>
          <cell r="P1088">
            <v>2</v>
          </cell>
          <cell r="R1088">
            <v>2</v>
          </cell>
          <cell r="S1088">
            <v>0</v>
          </cell>
        </row>
        <row r="1089">
          <cell r="A1089">
            <v>2017</v>
          </cell>
          <cell r="B1089" t="str">
            <v>KYKSP1400</v>
          </cell>
          <cell r="C1089" t="str">
            <v>State Police:</v>
          </cell>
          <cell r="D1089" t="str">
            <v>Ashland</v>
          </cell>
          <cell r="E1089" t="str">
            <v>State Police</v>
          </cell>
          <cell r="F1089" t="str">
            <v>KY</v>
          </cell>
          <cell r="G1089" t="e">
            <v>#VALUE!</v>
          </cell>
          <cell r="H1089" t="str">
            <v>East South Central</v>
          </cell>
          <cell r="I1089" t="e">
            <v>#VALUE!</v>
          </cell>
          <cell r="K1089" t="str">
            <v>8E</v>
          </cell>
          <cell r="L1089" t="str">
            <v>Non-MSA State Police</v>
          </cell>
          <cell r="M1089" t="str">
            <v>HTCSA</v>
          </cell>
          <cell r="N1089" t="str">
            <v>Human Trafficking</v>
          </cell>
          <cell r="O1089" t="str">
            <v>Commercial Sex Acts</v>
          </cell>
          <cell r="P1089">
            <v>1</v>
          </cell>
          <cell r="R1089">
            <v>0</v>
          </cell>
          <cell r="S1089">
            <v>0</v>
          </cell>
        </row>
        <row r="1090">
          <cell r="A1090">
            <v>2017</v>
          </cell>
          <cell r="B1090" t="str">
            <v>KY0190200</v>
          </cell>
          <cell r="C1090" t="str">
            <v>Campbell County Police Department</v>
          </cell>
          <cell r="D1090" t="str">
            <v/>
          </cell>
          <cell r="E1090" t="str">
            <v>County</v>
          </cell>
          <cell r="F1090" t="str">
            <v>KY</v>
          </cell>
          <cell r="G1090" t="e">
            <v>#VALUE!</v>
          </cell>
          <cell r="H1090" t="str">
            <v>East South Central</v>
          </cell>
          <cell r="I1090" t="e">
            <v>#VALUE!</v>
          </cell>
          <cell r="K1090" t="str">
            <v>9C</v>
          </cell>
          <cell r="L1090" t="str">
            <v>MSA counties from 10,000 thru 24,999</v>
          </cell>
          <cell r="M1090" t="str">
            <v>HTCSA</v>
          </cell>
          <cell r="N1090" t="str">
            <v>Human Trafficking</v>
          </cell>
          <cell r="O1090" t="str">
            <v>Commercial Sex Acts</v>
          </cell>
          <cell r="P1090">
            <v>0</v>
          </cell>
          <cell r="R1090">
            <v>1</v>
          </cell>
          <cell r="S1090">
            <v>0</v>
          </cell>
        </row>
        <row r="1091">
          <cell r="A1091">
            <v>2017</v>
          </cell>
          <cell r="B1091" t="str">
            <v>KY0190200</v>
          </cell>
          <cell r="C1091" t="str">
            <v>Campbell County Police Department</v>
          </cell>
          <cell r="D1091" t="str">
            <v/>
          </cell>
          <cell r="E1091" t="str">
            <v>County</v>
          </cell>
          <cell r="F1091" t="str">
            <v>KY</v>
          </cell>
          <cell r="G1091" t="e">
            <v>#VALUE!</v>
          </cell>
          <cell r="H1091" t="str">
            <v>East South Central</v>
          </cell>
          <cell r="I1091" t="e">
            <v>#VALUE!</v>
          </cell>
          <cell r="K1091" t="str">
            <v>9C</v>
          </cell>
          <cell r="L1091" t="str">
            <v>MSA counties from 10,000 thru 24,999</v>
          </cell>
          <cell r="M1091" t="str">
            <v>HTIS</v>
          </cell>
          <cell r="N1091" t="str">
            <v>Human Trafficking</v>
          </cell>
          <cell r="O1091" t="str">
            <v>Involuntary Servitude</v>
          </cell>
          <cell r="P1091">
            <v>0</v>
          </cell>
          <cell r="R1091">
            <v>15</v>
          </cell>
          <cell r="S1091">
            <v>0</v>
          </cell>
        </row>
        <row r="1092">
          <cell r="A1092">
            <v>2017</v>
          </cell>
          <cell r="B1092" t="str">
            <v>KY0240500</v>
          </cell>
          <cell r="C1092" t="str">
            <v>Oak Grove</v>
          </cell>
          <cell r="D1092" t="str">
            <v/>
          </cell>
          <cell r="E1092" t="str">
            <v>City</v>
          </cell>
          <cell r="F1092" t="str">
            <v>KY</v>
          </cell>
          <cell r="G1092" t="e">
            <v>#VALUE!</v>
          </cell>
          <cell r="H1092" t="str">
            <v>East South Central</v>
          </cell>
          <cell r="I1092" t="e">
            <v>#VALUE!</v>
          </cell>
          <cell r="K1092" t="str">
            <v>6</v>
          </cell>
          <cell r="L1092" t="str">
            <v>Cities from 2,500 thru 9,999</v>
          </cell>
          <cell r="M1092" t="str">
            <v>HTCSA</v>
          </cell>
          <cell r="N1092" t="str">
            <v>Human Trafficking</v>
          </cell>
          <cell r="O1092" t="str">
            <v>Commercial Sex Acts</v>
          </cell>
          <cell r="P1092">
            <v>1</v>
          </cell>
          <cell r="R1092">
            <v>0</v>
          </cell>
          <cell r="S1092">
            <v>0</v>
          </cell>
        </row>
        <row r="1093">
          <cell r="A1093">
            <v>2017</v>
          </cell>
          <cell r="B1093" t="str">
            <v>KY0340200</v>
          </cell>
          <cell r="C1093" t="str">
            <v>Lexington</v>
          </cell>
          <cell r="D1093" t="str">
            <v/>
          </cell>
          <cell r="E1093" t="str">
            <v>City</v>
          </cell>
          <cell r="F1093" t="str">
            <v>KY</v>
          </cell>
          <cell r="G1093" t="e">
            <v>#VALUE!</v>
          </cell>
          <cell r="H1093" t="str">
            <v>East South Central</v>
          </cell>
          <cell r="I1093" t="e">
            <v>#VALUE!</v>
          </cell>
          <cell r="K1093" t="str">
            <v>1C</v>
          </cell>
          <cell r="L1093" t="str">
            <v>Cities from 250,000 thru 499,999</v>
          </cell>
          <cell r="M1093" t="str">
            <v>HTCSA</v>
          </cell>
          <cell r="N1093" t="str">
            <v>Human Trafficking</v>
          </cell>
          <cell r="O1093" t="str">
            <v>Commercial Sex Acts</v>
          </cell>
          <cell r="P1093">
            <v>2</v>
          </cell>
          <cell r="R1093">
            <v>1</v>
          </cell>
          <cell r="S1093">
            <v>0</v>
          </cell>
        </row>
        <row r="1094">
          <cell r="A1094">
            <v>2017</v>
          </cell>
          <cell r="B1094" t="str">
            <v>KY0370000</v>
          </cell>
          <cell r="C1094" t="str">
            <v>Franklin</v>
          </cell>
          <cell r="D1094" t="str">
            <v/>
          </cell>
          <cell r="E1094" t="str">
            <v>County</v>
          </cell>
          <cell r="F1094" t="str">
            <v>KY</v>
          </cell>
          <cell r="G1094" t="e">
            <v>#VALUE!</v>
          </cell>
          <cell r="H1094" t="str">
            <v>East South Central</v>
          </cell>
          <cell r="I1094" t="e">
            <v>#VALUE!</v>
          </cell>
          <cell r="K1094" t="str">
            <v>8C</v>
          </cell>
          <cell r="L1094" t="str">
            <v>Non-MSA counties from 10,000 thru 24,999</v>
          </cell>
          <cell r="M1094" t="str">
            <v>HTCSA</v>
          </cell>
          <cell r="N1094" t="str">
            <v>Human Trafficking</v>
          </cell>
          <cell r="O1094" t="str">
            <v>Commercial Sex Acts</v>
          </cell>
          <cell r="P1094">
            <v>20</v>
          </cell>
          <cell r="R1094">
            <v>10</v>
          </cell>
          <cell r="S1094">
            <v>0</v>
          </cell>
        </row>
        <row r="1095">
          <cell r="A1095">
            <v>2017</v>
          </cell>
          <cell r="B1095" t="str">
            <v>KY0370000</v>
          </cell>
          <cell r="C1095" t="str">
            <v>Franklin</v>
          </cell>
          <cell r="D1095" t="str">
            <v/>
          </cell>
          <cell r="E1095" t="str">
            <v>County</v>
          </cell>
          <cell r="F1095" t="str">
            <v>KY</v>
          </cell>
          <cell r="G1095" t="e">
            <v>#VALUE!</v>
          </cell>
          <cell r="H1095" t="str">
            <v>East South Central</v>
          </cell>
          <cell r="I1095" t="e">
            <v>#VALUE!</v>
          </cell>
          <cell r="K1095" t="str">
            <v>8C</v>
          </cell>
          <cell r="L1095" t="str">
            <v>Non-MSA counties from 10,000 thru 24,999</v>
          </cell>
          <cell r="M1095" t="str">
            <v>HTIS</v>
          </cell>
          <cell r="N1095" t="str">
            <v>Human Trafficking</v>
          </cell>
          <cell r="O1095" t="str">
            <v>Involuntary Servitude</v>
          </cell>
          <cell r="P1095">
            <v>14</v>
          </cell>
          <cell r="R1095">
            <v>0</v>
          </cell>
          <cell r="S1095">
            <v>0</v>
          </cell>
        </row>
        <row r="1096">
          <cell r="A1096">
            <v>2017</v>
          </cell>
          <cell r="B1096" t="str">
            <v>KY037015A</v>
          </cell>
          <cell r="C1096" t="str">
            <v>Attorney General</v>
          </cell>
          <cell r="D1096" t="str">
            <v/>
          </cell>
          <cell r="E1096" t="str">
            <v>Other State Agency</v>
          </cell>
          <cell r="F1096" t="str">
            <v>KY</v>
          </cell>
          <cell r="G1096" t="e">
            <v>#VALUE!</v>
          </cell>
          <cell r="H1096" t="str">
            <v>East South Central</v>
          </cell>
          <cell r="I1096" t="e">
            <v>#VALUE!</v>
          </cell>
          <cell r="K1096" t="str">
            <v>7</v>
          </cell>
          <cell r="L1096" t="str">
            <v>Cities under 2,500</v>
          </cell>
          <cell r="M1096" t="str">
            <v>HTCSA</v>
          </cell>
          <cell r="N1096" t="str">
            <v>Human Trafficking</v>
          </cell>
          <cell r="O1096" t="str">
            <v>Commercial Sex Acts</v>
          </cell>
          <cell r="P1096">
            <v>6</v>
          </cell>
          <cell r="R1096">
            <v>0</v>
          </cell>
          <cell r="S1096">
            <v>0</v>
          </cell>
        </row>
        <row r="1097">
          <cell r="A1097">
            <v>2017</v>
          </cell>
          <cell r="B1097" t="str">
            <v>KY037015A</v>
          </cell>
          <cell r="C1097" t="str">
            <v>Attorney General</v>
          </cell>
          <cell r="D1097" t="str">
            <v/>
          </cell>
          <cell r="E1097" t="str">
            <v>Other State Agency</v>
          </cell>
          <cell r="F1097" t="str">
            <v>KY</v>
          </cell>
          <cell r="G1097" t="e">
            <v>#VALUE!</v>
          </cell>
          <cell r="H1097" t="str">
            <v>East South Central</v>
          </cell>
          <cell r="I1097" t="e">
            <v>#VALUE!</v>
          </cell>
          <cell r="K1097" t="str">
            <v>7</v>
          </cell>
          <cell r="L1097" t="str">
            <v>Cities under 2,500</v>
          </cell>
          <cell r="M1097" t="str">
            <v>HTIS</v>
          </cell>
          <cell r="N1097" t="str">
            <v>Human Trafficking</v>
          </cell>
          <cell r="O1097" t="str">
            <v>Involuntary Servitude</v>
          </cell>
          <cell r="P1097">
            <v>15</v>
          </cell>
          <cell r="R1097">
            <v>0</v>
          </cell>
          <cell r="S1097">
            <v>0</v>
          </cell>
        </row>
        <row r="1098">
          <cell r="A1098">
            <v>2017</v>
          </cell>
          <cell r="B1098" t="str">
            <v>KYKSP1000</v>
          </cell>
          <cell r="C1098" t="str">
            <v>State Police:</v>
          </cell>
          <cell r="D1098" t="str">
            <v>Harlan</v>
          </cell>
          <cell r="E1098" t="str">
            <v>State Police</v>
          </cell>
          <cell r="F1098" t="str">
            <v>KY</v>
          </cell>
          <cell r="G1098" t="e">
            <v>#VALUE!</v>
          </cell>
          <cell r="H1098" t="str">
            <v>East South Central</v>
          </cell>
          <cell r="I1098" t="e">
            <v>#VALUE!</v>
          </cell>
          <cell r="K1098" t="str">
            <v>8E</v>
          </cell>
          <cell r="L1098" t="str">
            <v>Non-MSA State Police</v>
          </cell>
          <cell r="M1098" t="str">
            <v>HTIS</v>
          </cell>
          <cell r="N1098" t="str">
            <v>Human Trafficking</v>
          </cell>
          <cell r="O1098" t="str">
            <v>Involuntary Servitude</v>
          </cell>
          <cell r="P1098">
            <v>2</v>
          </cell>
          <cell r="R1098">
            <v>0</v>
          </cell>
          <cell r="S1098">
            <v>0</v>
          </cell>
        </row>
        <row r="1099">
          <cell r="A1099">
            <v>2017</v>
          </cell>
          <cell r="B1099" t="str">
            <v>KYKSP0100</v>
          </cell>
          <cell r="C1099" t="str">
            <v>State Police:</v>
          </cell>
          <cell r="D1099" t="str">
            <v>Mayfield</v>
          </cell>
          <cell r="E1099" t="str">
            <v>State Police</v>
          </cell>
          <cell r="F1099" t="str">
            <v>KY</v>
          </cell>
          <cell r="G1099" t="e">
            <v>#VALUE!</v>
          </cell>
          <cell r="H1099" t="str">
            <v>East South Central</v>
          </cell>
          <cell r="I1099" t="e">
            <v>#VALUE!</v>
          </cell>
          <cell r="K1099" t="str">
            <v>8E</v>
          </cell>
          <cell r="L1099" t="str">
            <v>Non-MSA State Police</v>
          </cell>
          <cell r="M1099" t="str">
            <v>HTIS</v>
          </cell>
          <cell r="N1099" t="str">
            <v>Human Trafficking</v>
          </cell>
          <cell r="O1099" t="str">
            <v>Involuntary Servitude</v>
          </cell>
          <cell r="P1099">
            <v>1</v>
          </cell>
          <cell r="R1099">
            <v>0</v>
          </cell>
          <cell r="S1099">
            <v>0</v>
          </cell>
        </row>
        <row r="1100">
          <cell r="A1100">
            <v>2017</v>
          </cell>
          <cell r="B1100" t="str">
            <v>KYKSP0400</v>
          </cell>
          <cell r="C1100" t="str">
            <v>State Police:</v>
          </cell>
          <cell r="D1100" t="str">
            <v>Elizabethtown</v>
          </cell>
          <cell r="E1100" t="str">
            <v>State Police</v>
          </cell>
          <cell r="F1100" t="str">
            <v>KY</v>
          </cell>
          <cell r="G1100" t="e">
            <v>#VALUE!</v>
          </cell>
          <cell r="H1100" t="str">
            <v>East South Central</v>
          </cell>
          <cell r="I1100" t="e">
            <v>#VALUE!</v>
          </cell>
          <cell r="K1100" t="str">
            <v>8E</v>
          </cell>
          <cell r="L1100" t="str">
            <v>Non-MSA State Police</v>
          </cell>
          <cell r="M1100" t="str">
            <v>HTIS</v>
          </cell>
          <cell r="N1100" t="str">
            <v>Human Trafficking</v>
          </cell>
          <cell r="O1100" t="str">
            <v>Involuntary Servitude</v>
          </cell>
          <cell r="P1100">
            <v>1</v>
          </cell>
          <cell r="R1100">
            <v>0</v>
          </cell>
          <cell r="S1100">
            <v>0</v>
          </cell>
        </row>
        <row r="1101">
          <cell r="A1101">
            <v>2017</v>
          </cell>
          <cell r="B1101" t="str">
            <v>KYKSP1200</v>
          </cell>
          <cell r="C1101" t="str">
            <v>State Police:</v>
          </cell>
          <cell r="D1101" t="str">
            <v>Frankfort</v>
          </cell>
          <cell r="E1101" t="str">
            <v>State Police</v>
          </cell>
          <cell r="F1101" t="str">
            <v>KY</v>
          </cell>
          <cell r="G1101" t="e">
            <v>#VALUE!</v>
          </cell>
          <cell r="H1101" t="str">
            <v>East South Central</v>
          </cell>
          <cell r="I1101" t="e">
            <v>#VALUE!</v>
          </cell>
          <cell r="K1101" t="str">
            <v>8E</v>
          </cell>
          <cell r="L1101" t="str">
            <v>Non-MSA State Police</v>
          </cell>
          <cell r="M1101" t="str">
            <v>HTCSA</v>
          </cell>
          <cell r="N1101" t="str">
            <v>Human Trafficking</v>
          </cell>
          <cell r="O1101" t="str">
            <v>Commercial Sex Acts</v>
          </cell>
          <cell r="P1101">
            <v>2</v>
          </cell>
          <cell r="R1101">
            <v>0</v>
          </cell>
          <cell r="S1101">
            <v>0</v>
          </cell>
        </row>
        <row r="1102">
          <cell r="A1102">
            <v>2017</v>
          </cell>
          <cell r="B1102" t="str">
            <v>KYKSP0500</v>
          </cell>
          <cell r="C1102" t="str">
            <v>State Police:</v>
          </cell>
          <cell r="D1102" t="str">
            <v>Campbellsburg</v>
          </cell>
          <cell r="E1102" t="str">
            <v>State Police</v>
          </cell>
          <cell r="F1102" t="str">
            <v>KY</v>
          </cell>
          <cell r="G1102" t="e">
            <v>#VALUE!</v>
          </cell>
          <cell r="H1102" t="str">
            <v>East South Central</v>
          </cell>
          <cell r="I1102" t="e">
            <v>#VALUE!</v>
          </cell>
          <cell r="K1102" t="str">
            <v>8E</v>
          </cell>
          <cell r="L1102" t="str">
            <v>Non-MSA State Police</v>
          </cell>
          <cell r="M1102" t="str">
            <v>HTIS</v>
          </cell>
          <cell r="N1102" t="str">
            <v>Human Trafficking</v>
          </cell>
          <cell r="O1102" t="str">
            <v>Involuntary Servitude</v>
          </cell>
          <cell r="P1102">
            <v>1</v>
          </cell>
          <cell r="R1102">
            <v>1</v>
          </cell>
          <cell r="S1102">
            <v>0</v>
          </cell>
        </row>
        <row r="1103">
          <cell r="A1103">
            <v>2017</v>
          </cell>
          <cell r="B1103" t="str">
            <v>KY0570100</v>
          </cell>
          <cell r="C1103" t="str">
            <v>Nicholasville</v>
          </cell>
          <cell r="D1103" t="str">
            <v/>
          </cell>
          <cell r="E1103" t="str">
            <v>City</v>
          </cell>
          <cell r="F1103" t="str">
            <v>KY</v>
          </cell>
          <cell r="G1103" t="e">
            <v>#VALUE!</v>
          </cell>
          <cell r="H1103" t="str">
            <v>East South Central</v>
          </cell>
          <cell r="I1103" t="e">
            <v>#VALUE!</v>
          </cell>
          <cell r="K1103" t="str">
            <v>4</v>
          </cell>
          <cell r="L1103" t="str">
            <v>Cities from 25,000 thru 49,999</v>
          </cell>
          <cell r="M1103" t="str">
            <v>HTIS</v>
          </cell>
          <cell r="N1103" t="str">
            <v>Human Trafficking</v>
          </cell>
          <cell r="O1103" t="str">
            <v>Involuntary Servitude</v>
          </cell>
          <cell r="P1103">
            <v>10</v>
          </cell>
          <cell r="R1103">
            <v>0</v>
          </cell>
          <cell r="S1103">
            <v>0</v>
          </cell>
        </row>
        <row r="1104">
          <cell r="A1104">
            <v>2017</v>
          </cell>
          <cell r="B1104" t="str">
            <v>KY1180100</v>
          </cell>
          <cell r="C1104" t="str">
            <v>Corbin</v>
          </cell>
          <cell r="D1104" t="str">
            <v/>
          </cell>
          <cell r="E1104" t="str">
            <v>City</v>
          </cell>
          <cell r="F1104" t="str">
            <v>KY</v>
          </cell>
          <cell r="G1104" t="e">
            <v>#VALUE!</v>
          </cell>
          <cell r="H1104" t="str">
            <v>East South Central</v>
          </cell>
          <cell r="I1104" t="e">
            <v>#VALUE!</v>
          </cell>
          <cell r="K1104" t="str">
            <v>6</v>
          </cell>
          <cell r="L1104" t="str">
            <v>Cities from 2,500 thru 9,999</v>
          </cell>
          <cell r="M1104" t="str">
            <v>HTCSA</v>
          </cell>
          <cell r="N1104" t="str">
            <v>Human Trafficking</v>
          </cell>
          <cell r="O1104" t="str">
            <v>Commercial Sex Acts</v>
          </cell>
          <cell r="P1104">
            <v>1</v>
          </cell>
          <cell r="R1104">
            <v>0</v>
          </cell>
          <cell r="S1104">
            <v>0</v>
          </cell>
        </row>
        <row r="1105">
          <cell r="A1105">
            <v>2017</v>
          </cell>
          <cell r="B1105" t="str">
            <v>KYKSP1300</v>
          </cell>
          <cell r="C1105" t="str">
            <v>State Police:</v>
          </cell>
          <cell r="D1105" t="str">
            <v>Hazard</v>
          </cell>
          <cell r="E1105" t="str">
            <v>State Police</v>
          </cell>
          <cell r="F1105" t="str">
            <v>KY</v>
          </cell>
          <cell r="G1105" t="e">
            <v>#VALUE!</v>
          </cell>
          <cell r="H1105" t="str">
            <v>East South Central</v>
          </cell>
          <cell r="I1105" t="e">
            <v>#VALUE!</v>
          </cell>
          <cell r="K1105" t="str">
            <v>8E</v>
          </cell>
          <cell r="L1105" t="str">
            <v>Non-MSA State Police</v>
          </cell>
          <cell r="M1105" t="str">
            <v>HTIS</v>
          </cell>
          <cell r="N1105" t="str">
            <v>Human Trafficking</v>
          </cell>
          <cell r="O1105" t="str">
            <v>Involuntary Servitude</v>
          </cell>
          <cell r="P1105">
            <v>1</v>
          </cell>
          <cell r="R1105">
            <v>1</v>
          </cell>
          <cell r="S1105">
            <v>0</v>
          </cell>
        </row>
        <row r="1106">
          <cell r="A1106">
            <v>2017</v>
          </cell>
          <cell r="B1106" t="str">
            <v>KY1140000</v>
          </cell>
          <cell r="C1106" t="str">
            <v>Warren</v>
          </cell>
          <cell r="D1106" t="str">
            <v/>
          </cell>
          <cell r="E1106" t="str">
            <v>County</v>
          </cell>
          <cell r="F1106" t="str">
            <v>KY</v>
          </cell>
          <cell r="G1106" t="e">
            <v>#VALUE!</v>
          </cell>
          <cell r="H1106" t="str">
            <v>East South Central</v>
          </cell>
          <cell r="I1106" t="e">
            <v>#VALUE!</v>
          </cell>
          <cell r="K1106" t="str">
            <v>9B</v>
          </cell>
          <cell r="L1106" t="str">
            <v>MSA counties from 25,000 thru 99,999</v>
          </cell>
          <cell r="M1106" t="str">
            <v>HTCSA</v>
          </cell>
          <cell r="N1106" t="str">
            <v>Human Trafficking</v>
          </cell>
          <cell r="O1106" t="str">
            <v>Commercial Sex Acts</v>
          </cell>
          <cell r="P1106">
            <v>1</v>
          </cell>
          <cell r="R1106">
            <v>0</v>
          </cell>
          <cell r="S1106">
            <v>0</v>
          </cell>
        </row>
        <row r="1107">
          <cell r="A1107">
            <v>2017</v>
          </cell>
          <cell r="B1107" t="str">
            <v>KY1140100</v>
          </cell>
          <cell r="C1107" t="str">
            <v>Bowling Green</v>
          </cell>
          <cell r="D1107" t="str">
            <v/>
          </cell>
          <cell r="E1107" t="str">
            <v>City</v>
          </cell>
          <cell r="F1107" t="str">
            <v>KY</v>
          </cell>
          <cell r="G1107" t="e">
            <v>#VALUE!</v>
          </cell>
          <cell r="H1107" t="str">
            <v>East South Central</v>
          </cell>
          <cell r="I1107" t="e">
            <v>#VALUE!</v>
          </cell>
          <cell r="K1107" t="str">
            <v>3</v>
          </cell>
          <cell r="L1107" t="str">
            <v>Cities from 50,000 thru 99,999</v>
          </cell>
          <cell r="M1107" t="str">
            <v>HTCSA</v>
          </cell>
          <cell r="N1107" t="str">
            <v>Human Trafficking</v>
          </cell>
          <cell r="O1107" t="str">
            <v>Commercial Sex Acts</v>
          </cell>
          <cell r="P1107">
            <v>2</v>
          </cell>
          <cell r="R1107">
            <v>0</v>
          </cell>
          <cell r="S1107">
            <v>0</v>
          </cell>
        </row>
        <row r="1108">
          <cell r="A1108">
            <v>2017</v>
          </cell>
          <cell r="B1108" t="str">
            <v>KY1140100</v>
          </cell>
          <cell r="C1108" t="str">
            <v>Bowling Green</v>
          </cell>
          <cell r="D1108" t="str">
            <v/>
          </cell>
          <cell r="E1108" t="str">
            <v>City</v>
          </cell>
          <cell r="F1108" t="str">
            <v>KY</v>
          </cell>
          <cell r="G1108" t="e">
            <v>#VALUE!</v>
          </cell>
          <cell r="H1108" t="str">
            <v>East South Central</v>
          </cell>
          <cell r="I1108" t="e">
            <v>#VALUE!</v>
          </cell>
          <cell r="K1108" t="str">
            <v>3</v>
          </cell>
          <cell r="L1108" t="str">
            <v>Cities from 50,000 thru 99,999</v>
          </cell>
          <cell r="M1108" t="str">
            <v>HTIS</v>
          </cell>
          <cell r="N1108" t="str">
            <v>Human Trafficking</v>
          </cell>
          <cell r="O1108" t="str">
            <v>Involuntary Servitude</v>
          </cell>
          <cell r="P1108">
            <v>1</v>
          </cell>
          <cell r="R1108">
            <v>0</v>
          </cell>
          <cell r="S1108">
            <v>0</v>
          </cell>
        </row>
        <row r="1109">
          <cell r="A1109">
            <v>2018</v>
          </cell>
          <cell r="B1109" t="str">
            <v>KYKSP1500</v>
          </cell>
          <cell r="C1109" t="str">
            <v>State Police:</v>
          </cell>
          <cell r="D1109" t="str">
            <v>Columbia</v>
          </cell>
          <cell r="E1109" t="str">
            <v>State Police</v>
          </cell>
          <cell r="F1109" t="str">
            <v>KY</v>
          </cell>
          <cell r="G1109" t="e">
            <v>#VALUE!</v>
          </cell>
          <cell r="H1109" t="str">
            <v>East South Central</v>
          </cell>
          <cell r="I1109" t="e">
            <v>#VALUE!</v>
          </cell>
          <cell r="K1109" t="str">
            <v>8E</v>
          </cell>
          <cell r="L1109" t="str">
            <v>Non-MSA State Police</v>
          </cell>
          <cell r="M1109" t="str">
            <v>HTCSA</v>
          </cell>
          <cell r="N1109" t="str">
            <v>Human Trafficking</v>
          </cell>
          <cell r="O1109" t="str">
            <v>Commercial Sex Acts</v>
          </cell>
          <cell r="P1109">
            <v>1</v>
          </cell>
          <cell r="R1109">
            <v>1</v>
          </cell>
          <cell r="S1109">
            <v>0</v>
          </cell>
        </row>
        <row r="1110">
          <cell r="A1110">
            <v>2018</v>
          </cell>
          <cell r="B1110" t="str">
            <v>KY0020000</v>
          </cell>
          <cell r="C1110" t="str">
            <v>Allen</v>
          </cell>
          <cell r="D1110" t="str">
            <v/>
          </cell>
          <cell r="E1110" t="str">
            <v>County</v>
          </cell>
          <cell r="F1110" t="str">
            <v>KY</v>
          </cell>
          <cell r="G1110" t="e">
            <v>#VALUE!</v>
          </cell>
          <cell r="H1110" t="str">
            <v>East South Central</v>
          </cell>
          <cell r="I1110" t="e">
            <v>#VALUE!</v>
          </cell>
          <cell r="K1110" t="str">
            <v>9C</v>
          </cell>
          <cell r="L1110" t="str">
            <v>MSA counties from 10,000 thru 24,999</v>
          </cell>
          <cell r="M1110" t="str">
            <v>HTCSA</v>
          </cell>
          <cell r="N1110" t="str">
            <v>Human Trafficking</v>
          </cell>
          <cell r="O1110" t="str">
            <v>Commercial Sex Acts</v>
          </cell>
          <cell r="P1110">
            <v>1</v>
          </cell>
          <cell r="R1110">
            <v>0</v>
          </cell>
          <cell r="S1110">
            <v>0</v>
          </cell>
        </row>
        <row r="1111">
          <cell r="A1111">
            <v>2018</v>
          </cell>
          <cell r="B1111" t="str">
            <v>KYKSP1400</v>
          </cell>
          <cell r="C1111" t="str">
            <v>State Police:</v>
          </cell>
          <cell r="D1111" t="str">
            <v>Ashland</v>
          </cell>
          <cell r="E1111" t="str">
            <v>State Police</v>
          </cell>
          <cell r="F1111" t="str">
            <v>KY</v>
          </cell>
          <cell r="G1111" t="e">
            <v>#VALUE!</v>
          </cell>
          <cell r="H1111" t="str">
            <v>East South Central</v>
          </cell>
          <cell r="I1111" t="e">
            <v>#VALUE!</v>
          </cell>
          <cell r="K1111" t="str">
            <v>8E</v>
          </cell>
          <cell r="L1111" t="str">
            <v>Non-MSA State Police</v>
          </cell>
          <cell r="M1111" t="str">
            <v>HTCSA</v>
          </cell>
          <cell r="N1111" t="str">
            <v>Human Trafficking</v>
          </cell>
          <cell r="O1111" t="str">
            <v>Commercial Sex Acts</v>
          </cell>
          <cell r="P1111">
            <v>0</v>
          </cell>
          <cell r="R1111">
            <v>1</v>
          </cell>
          <cell r="S1111">
            <v>0</v>
          </cell>
        </row>
        <row r="1112">
          <cell r="A1112">
            <v>2018</v>
          </cell>
          <cell r="B1112" t="str">
            <v>KY0150000</v>
          </cell>
          <cell r="C1112" t="str">
            <v>Bullitt</v>
          </cell>
          <cell r="D1112" t="str">
            <v/>
          </cell>
          <cell r="E1112" t="str">
            <v>County</v>
          </cell>
          <cell r="F1112" t="str">
            <v>KY</v>
          </cell>
          <cell r="G1112" t="e">
            <v>#VALUE!</v>
          </cell>
          <cell r="H1112" t="str">
            <v>East South Central</v>
          </cell>
          <cell r="I1112" t="e">
            <v>#VALUE!</v>
          </cell>
          <cell r="K1112" t="str">
            <v>9B</v>
          </cell>
          <cell r="L1112" t="str">
            <v>MSA counties from 25,000 thru 99,999</v>
          </cell>
          <cell r="M1112" t="str">
            <v>HTCSA</v>
          </cell>
          <cell r="N1112" t="str">
            <v>Human Trafficking</v>
          </cell>
          <cell r="O1112" t="str">
            <v>Commercial Sex Acts</v>
          </cell>
          <cell r="P1112">
            <v>1</v>
          </cell>
          <cell r="R1112">
            <v>0</v>
          </cell>
          <cell r="S1112">
            <v>0</v>
          </cell>
        </row>
        <row r="1113">
          <cell r="A1113">
            <v>2018</v>
          </cell>
          <cell r="B1113" t="str">
            <v>KY0240500</v>
          </cell>
          <cell r="C1113" t="str">
            <v>Oak Grove</v>
          </cell>
          <cell r="D1113" t="str">
            <v/>
          </cell>
          <cell r="E1113" t="str">
            <v>City</v>
          </cell>
          <cell r="F1113" t="str">
            <v>KY</v>
          </cell>
          <cell r="G1113" t="e">
            <v>#VALUE!</v>
          </cell>
          <cell r="H1113" t="str">
            <v>East South Central</v>
          </cell>
          <cell r="I1113" t="e">
            <v>#VALUE!</v>
          </cell>
          <cell r="K1113" t="str">
            <v>6</v>
          </cell>
          <cell r="L1113" t="str">
            <v>Cities from 2,500 thru 9,999</v>
          </cell>
          <cell r="M1113" t="str">
            <v>HTCSA</v>
          </cell>
          <cell r="N1113" t="str">
            <v>Human Trafficking</v>
          </cell>
          <cell r="O1113" t="str">
            <v>Commercial Sex Acts</v>
          </cell>
          <cell r="P1113">
            <v>0</v>
          </cell>
          <cell r="R1113">
            <v>1</v>
          </cell>
          <cell r="S1113">
            <v>0</v>
          </cell>
        </row>
        <row r="1114">
          <cell r="A1114">
            <v>2018</v>
          </cell>
          <cell r="B1114" t="str">
            <v>KY0340200</v>
          </cell>
          <cell r="C1114" t="str">
            <v>Lexington</v>
          </cell>
          <cell r="D1114" t="str">
            <v/>
          </cell>
          <cell r="E1114" t="str">
            <v>City</v>
          </cell>
          <cell r="F1114" t="str">
            <v>KY</v>
          </cell>
          <cell r="G1114" t="e">
            <v>#VALUE!</v>
          </cell>
          <cell r="H1114" t="str">
            <v>East South Central</v>
          </cell>
          <cell r="I1114" t="e">
            <v>#VALUE!</v>
          </cell>
          <cell r="K1114" t="str">
            <v>1C</v>
          </cell>
          <cell r="L1114" t="str">
            <v>Cities from 250,000 thru 499,999</v>
          </cell>
          <cell r="M1114" t="str">
            <v>HTCSA</v>
          </cell>
          <cell r="N1114" t="str">
            <v>Human Trafficking</v>
          </cell>
          <cell r="O1114" t="str">
            <v>Commercial Sex Acts</v>
          </cell>
          <cell r="P1114">
            <v>9</v>
          </cell>
          <cell r="R1114">
            <v>1</v>
          </cell>
          <cell r="S1114">
            <v>0</v>
          </cell>
        </row>
        <row r="1115">
          <cell r="A1115">
            <v>2018</v>
          </cell>
          <cell r="B1115" t="str">
            <v>KY0340200</v>
          </cell>
          <cell r="C1115" t="str">
            <v>Lexington</v>
          </cell>
          <cell r="D1115" t="str">
            <v/>
          </cell>
          <cell r="E1115" t="str">
            <v>City</v>
          </cell>
          <cell r="F1115" t="str">
            <v>KY</v>
          </cell>
          <cell r="G1115" t="e">
            <v>#VALUE!</v>
          </cell>
          <cell r="H1115" t="str">
            <v>East South Central</v>
          </cell>
          <cell r="I1115" t="e">
            <v>#VALUE!</v>
          </cell>
          <cell r="K1115" t="str">
            <v>1C</v>
          </cell>
          <cell r="L1115" t="str">
            <v>Cities from 250,000 thru 499,999</v>
          </cell>
          <cell r="M1115" t="str">
            <v>HTIS</v>
          </cell>
          <cell r="N1115" t="str">
            <v>Human Trafficking</v>
          </cell>
          <cell r="O1115" t="str">
            <v>Involuntary Servitude</v>
          </cell>
          <cell r="P1115">
            <v>3</v>
          </cell>
          <cell r="R1115">
            <v>0</v>
          </cell>
          <cell r="S1115">
            <v>0</v>
          </cell>
        </row>
        <row r="1116">
          <cell r="A1116">
            <v>2018</v>
          </cell>
          <cell r="B1116" t="str">
            <v>KY0370000</v>
          </cell>
          <cell r="C1116" t="str">
            <v>Franklin</v>
          </cell>
          <cell r="D1116" t="str">
            <v/>
          </cell>
          <cell r="E1116" t="str">
            <v>County</v>
          </cell>
          <cell r="F1116" t="str">
            <v>KY</v>
          </cell>
          <cell r="G1116" t="e">
            <v>#VALUE!</v>
          </cell>
          <cell r="H1116" t="str">
            <v>East South Central</v>
          </cell>
          <cell r="I1116" t="e">
            <v>#VALUE!</v>
          </cell>
          <cell r="K1116" t="str">
            <v>8C</v>
          </cell>
          <cell r="L1116" t="str">
            <v>Non-MSA counties from 10,000 thru 24,999</v>
          </cell>
          <cell r="M1116" t="str">
            <v>HTCSA</v>
          </cell>
          <cell r="N1116" t="str">
            <v>Human Trafficking</v>
          </cell>
          <cell r="O1116" t="str">
            <v>Commercial Sex Acts</v>
          </cell>
          <cell r="P1116">
            <v>4</v>
          </cell>
          <cell r="R1116">
            <v>2</v>
          </cell>
          <cell r="S1116">
            <v>0</v>
          </cell>
        </row>
        <row r="1117">
          <cell r="A1117">
            <v>2018</v>
          </cell>
          <cell r="B1117" t="str">
            <v>KY0370000</v>
          </cell>
          <cell r="C1117" t="str">
            <v>Franklin</v>
          </cell>
          <cell r="D1117" t="str">
            <v/>
          </cell>
          <cell r="E1117" t="str">
            <v>County</v>
          </cell>
          <cell r="F1117" t="str">
            <v>KY</v>
          </cell>
          <cell r="G1117" t="e">
            <v>#VALUE!</v>
          </cell>
          <cell r="H1117" t="str">
            <v>East South Central</v>
          </cell>
          <cell r="I1117" t="e">
            <v>#VALUE!</v>
          </cell>
          <cell r="K1117" t="str">
            <v>8C</v>
          </cell>
          <cell r="L1117" t="str">
            <v>Non-MSA counties from 10,000 thru 24,999</v>
          </cell>
          <cell r="M1117" t="str">
            <v>HTIS</v>
          </cell>
          <cell r="N1117" t="str">
            <v>Human Trafficking</v>
          </cell>
          <cell r="O1117" t="str">
            <v>Involuntary Servitude</v>
          </cell>
          <cell r="P1117">
            <v>0</v>
          </cell>
          <cell r="R1117">
            <v>3</v>
          </cell>
          <cell r="S1117">
            <v>0</v>
          </cell>
        </row>
        <row r="1118">
          <cell r="A1118">
            <v>2018</v>
          </cell>
          <cell r="B1118" t="str">
            <v>KY037015A</v>
          </cell>
          <cell r="C1118" t="str">
            <v>Attorney General</v>
          </cell>
          <cell r="D1118" t="str">
            <v/>
          </cell>
          <cell r="E1118" t="str">
            <v>Other State Agency</v>
          </cell>
          <cell r="F1118" t="str">
            <v>KY</v>
          </cell>
          <cell r="G1118" t="e">
            <v>#VALUE!</v>
          </cell>
          <cell r="H1118" t="str">
            <v>East South Central</v>
          </cell>
          <cell r="I1118" t="e">
            <v>#VALUE!</v>
          </cell>
          <cell r="K1118" t="str">
            <v>7</v>
          </cell>
          <cell r="L1118" t="str">
            <v>Cities under 2,500</v>
          </cell>
          <cell r="M1118" t="str">
            <v>HTCSA</v>
          </cell>
          <cell r="N1118" t="str">
            <v>Human Trafficking</v>
          </cell>
          <cell r="O1118" t="str">
            <v>Commercial Sex Acts</v>
          </cell>
          <cell r="P1118">
            <v>2</v>
          </cell>
          <cell r="R1118">
            <v>2</v>
          </cell>
          <cell r="S1118">
            <v>0</v>
          </cell>
        </row>
        <row r="1119">
          <cell r="A1119">
            <v>2018</v>
          </cell>
          <cell r="B1119" t="str">
            <v>KY037015A</v>
          </cell>
          <cell r="C1119" t="str">
            <v>Attorney General</v>
          </cell>
          <cell r="D1119" t="str">
            <v/>
          </cell>
          <cell r="E1119" t="str">
            <v>Other State Agency</v>
          </cell>
          <cell r="F1119" t="str">
            <v>KY</v>
          </cell>
          <cell r="G1119" t="e">
            <v>#VALUE!</v>
          </cell>
          <cell r="H1119" t="str">
            <v>East South Central</v>
          </cell>
          <cell r="I1119" t="e">
            <v>#VALUE!</v>
          </cell>
          <cell r="K1119" t="str">
            <v>7</v>
          </cell>
          <cell r="L1119" t="str">
            <v>Cities under 2,500</v>
          </cell>
          <cell r="M1119" t="str">
            <v>HTIS</v>
          </cell>
          <cell r="N1119" t="str">
            <v>Human Trafficking</v>
          </cell>
          <cell r="O1119" t="str">
            <v>Involuntary Servitude</v>
          </cell>
          <cell r="P1119">
            <v>0</v>
          </cell>
          <cell r="R1119">
            <v>3</v>
          </cell>
          <cell r="S1119">
            <v>0</v>
          </cell>
        </row>
        <row r="1120">
          <cell r="A1120">
            <v>2018</v>
          </cell>
          <cell r="B1120" t="str">
            <v>KYKSP0600</v>
          </cell>
          <cell r="C1120" t="str">
            <v>State Police:</v>
          </cell>
          <cell r="D1120" t="str">
            <v>Dry Ridge</v>
          </cell>
          <cell r="E1120" t="str">
            <v>State Police</v>
          </cell>
          <cell r="F1120" t="str">
            <v>KY</v>
          </cell>
          <cell r="G1120" t="e">
            <v>#VALUE!</v>
          </cell>
          <cell r="H1120" t="str">
            <v>East South Central</v>
          </cell>
          <cell r="I1120" t="e">
            <v>#VALUE!</v>
          </cell>
          <cell r="K1120" t="str">
            <v>8E</v>
          </cell>
          <cell r="L1120" t="str">
            <v>Non-MSA State Police</v>
          </cell>
          <cell r="M1120" t="str">
            <v>HTCSA</v>
          </cell>
          <cell r="N1120" t="str">
            <v>Human Trafficking</v>
          </cell>
          <cell r="O1120" t="str">
            <v>Commercial Sex Acts</v>
          </cell>
          <cell r="P1120">
            <v>1</v>
          </cell>
          <cell r="R1120">
            <v>1</v>
          </cell>
          <cell r="S1120">
            <v>0</v>
          </cell>
        </row>
        <row r="1121">
          <cell r="A1121">
            <v>2018</v>
          </cell>
          <cell r="B1121" t="str">
            <v>KYKSP0100</v>
          </cell>
          <cell r="C1121" t="str">
            <v>State Police:</v>
          </cell>
          <cell r="D1121" t="str">
            <v>Mayfield</v>
          </cell>
          <cell r="E1121" t="str">
            <v>State Police</v>
          </cell>
          <cell r="F1121" t="str">
            <v>KY</v>
          </cell>
          <cell r="G1121" t="e">
            <v>#VALUE!</v>
          </cell>
          <cell r="H1121" t="str">
            <v>East South Central</v>
          </cell>
          <cell r="I1121" t="e">
            <v>#VALUE!</v>
          </cell>
          <cell r="K1121" t="str">
            <v>8E</v>
          </cell>
          <cell r="L1121" t="str">
            <v>Non-MSA State Police</v>
          </cell>
          <cell r="M1121" t="str">
            <v>HTCSA</v>
          </cell>
          <cell r="N1121" t="str">
            <v>Human Trafficking</v>
          </cell>
          <cell r="O1121" t="str">
            <v>Commercial Sex Acts</v>
          </cell>
          <cell r="P1121">
            <v>1</v>
          </cell>
          <cell r="R1121">
            <v>0</v>
          </cell>
          <cell r="S1121">
            <v>0</v>
          </cell>
        </row>
        <row r="1122">
          <cell r="A1122">
            <v>2018</v>
          </cell>
          <cell r="B1122" t="str">
            <v>KYKSP0100</v>
          </cell>
          <cell r="C1122" t="str">
            <v>State Police:</v>
          </cell>
          <cell r="D1122" t="str">
            <v>Mayfield</v>
          </cell>
          <cell r="E1122" t="str">
            <v>State Police</v>
          </cell>
          <cell r="F1122" t="str">
            <v>KY</v>
          </cell>
          <cell r="G1122" t="e">
            <v>#VALUE!</v>
          </cell>
          <cell r="H1122" t="str">
            <v>East South Central</v>
          </cell>
          <cell r="I1122" t="e">
            <v>#VALUE!</v>
          </cell>
          <cell r="K1122" t="str">
            <v>8E</v>
          </cell>
          <cell r="L1122" t="str">
            <v>Non-MSA State Police</v>
          </cell>
          <cell r="M1122" t="str">
            <v>HTIS</v>
          </cell>
          <cell r="N1122" t="str">
            <v>Human Trafficking</v>
          </cell>
          <cell r="O1122" t="str">
            <v>Involuntary Servitude</v>
          </cell>
          <cell r="P1122">
            <v>0</v>
          </cell>
          <cell r="R1122">
            <v>1</v>
          </cell>
          <cell r="S1122">
            <v>0</v>
          </cell>
        </row>
        <row r="1123">
          <cell r="A1123">
            <v>2018</v>
          </cell>
          <cell r="B1123" t="str">
            <v>KYKSP0500</v>
          </cell>
          <cell r="C1123" t="str">
            <v>State Police:</v>
          </cell>
          <cell r="D1123" t="str">
            <v>Campbellsburg</v>
          </cell>
          <cell r="E1123" t="str">
            <v>State Police</v>
          </cell>
          <cell r="F1123" t="str">
            <v>KY</v>
          </cell>
          <cell r="G1123" t="e">
            <v>#VALUE!</v>
          </cell>
          <cell r="H1123" t="str">
            <v>East South Central</v>
          </cell>
          <cell r="I1123" t="e">
            <v>#VALUE!</v>
          </cell>
          <cell r="K1123" t="str">
            <v>8E</v>
          </cell>
          <cell r="L1123" t="str">
            <v>Non-MSA State Police</v>
          </cell>
          <cell r="M1123" t="str">
            <v>HTIS</v>
          </cell>
          <cell r="N1123" t="str">
            <v>Human Trafficking</v>
          </cell>
          <cell r="O1123" t="str">
            <v>Involuntary Servitude</v>
          </cell>
          <cell r="P1123">
            <v>1</v>
          </cell>
          <cell r="R1123">
            <v>1</v>
          </cell>
          <cell r="S1123">
            <v>0</v>
          </cell>
        </row>
        <row r="1124">
          <cell r="A1124">
            <v>2018</v>
          </cell>
          <cell r="B1124" t="str">
            <v>KY0561000</v>
          </cell>
          <cell r="C1124" t="str">
            <v>Jeffersontown</v>
          </cell>
          <cell r="D1124" t="str">
            <v/>
          </cell>
          <cell r="E1124" t="str">
            <v>City</v>
          </cell>
          <cell r="F1124" t="str">
            <v>KY</v>
          </cell>
          <cell r="G1124" t="e">
            <v>#VALUE!</v>
          </cell>
          <cell r="H1124" t="str">
            <v>East South Central</v>
          </cell>
          <cell r="I1124" t="e">
            <v>#VALUE!</v>
          </cell>
          <cell r="K1124" t="str">
            <v>4</v>
          </cell>
          <cell r="L1124" t="str">
            <v>Cities from 25,000 thru 49,999</v>
          </cell>
          <cell r="M1124" t="str">
            <v>HTCSA</v>
          </cell>
          <cell r="N1124" t="str">
            <v>Human Trafficking</v>
          </cell>
          <cell r="O1124" t="str">
            <v>Commercial Sex Acts</v>
          </cell>
          <cell r="P1124">
            <v>1</v>
          </cell>
          <cell r="R1124">
            <v>1</v>
          </cell>
          <cell r="S1124">
            <v>0</v>
          </cell>
        </row>
        <row r="1125">
          <cell r="A1125">
            <v>2018</v>
          </cell>
          <cell r="B1125" t="str">
            <v>KYKSP3200</v>
          </cell>
          <cell r="C1125" t="str">
            <v>State Police:</v>
          </cell>
          <cell r="D1125" t="str">
            <v>West Drug Enforcement Branch</v>
          </cell>
          <cell r="E1125" t="str">
            <v>State Police</v>
          </cell>
          <cell r="F1125" t="str">
            <v>KY</v>
          </cell>
          <cell r="G1125" t="e">
            <v>#VALUE!</v>
          </cell>
          <cell r="H1125" t="str">
            <v>East South Central</v>
          </cell>
          <cell r="I1125" t="e">
            <v>#VALUE!</v>
          </cell>
          <cell r="K1125" t="str">
            <v>8E</v>
          </cell>
          <cell r="L1125" t="str">
            <v>Non-MSA State Police</v>
          </cell>
          <cell r="M1125" t="str">
            <v>HTCSA</v>
          </cell>
          <cell r="N1125" t="str">
            <v>Human Trafficking</v>
          </cell>
          <cell r="O1125" t="str">
            <v>Commercial Sex Acts</v>
          </cell>
          <cell r="P1125">
            <v>2</v>
          </cell>
          <cell r="R1125">
            <v>1</v>
          </cell>
          <cell r="S1125">
            <v>0</v>
          </cell>
        </row>
        <row r="1126">
          <cell r="A1126">
            <v>2018</v>
          </cell>
          <cell r="B1126" t="str">
            <v>KYKSP3200</v>
          </cell>
          <cell r="C1126" t="str">
            <v>State Police:</v>
          </cell>
          <cell r="D1126" t="str">
            <v>West Drug Enforcement Branch</v>
          </cell>
          <cell r="E1126" t="str">
            <v>State Police</v>
          </cell>
          <cell r="F1126" t="str">
            <v>KY</v>
          </cell>
          <cell r="G1126" t="e">
            <v>#VALUE!</v>
          </cell>
          <cell r="H1126" t="str">
            <v>East South Central</v>
          </cell>
          <cell r="I1126" t="e">
            <v>#VALUE!</v>
          </cell>
          <cell r="K1126" t="str">
            <v>8E</v>
          </cell>
          <cell r="L1126" t="str">
            <v>Non-MSA State Police</v>
          </cell>
          <cell r="M1126" t="str">
            <v>HTIS</v>
          </cell>
          <cell r="N1126" t="str">
            <v>Human Trafficking</v>
          </cell>
          <cell r="O1126" t="str">
            <v>Involuntary Servitude</v>
          </cell>
          <cell r="P1126">
            <v>1</v>
          </cell>
          <cell r="R1126">
            <v>0</v>
          </cell>
          <cell r="S1126">
            <v>0</v>
          </cell>
        </row>
        <row r="1127">
          <cell r="A1127">
            <v>2018</v>
          </cell>
          <cell r="B1127" t="str">
            <v>KY0590300</v>
          </cell>
          <cell r="C1127" t="str">
            <v>Erlanger</v>
          </cell>
          <cell r="D1127" t="str">
            <v/>
          </cell>
          <cell r="E1127" t="str">
            <v>City</v>
          </cell>
          <cell r="F1127" t="str">
            <v>KY</v>
          </cell>
          <cell r="G1127" t="e">
            <v>#VALUE!</v>
          </cell>
          <cell r="H1127" t="str">
            <v>East South Central</v>
          </cell>
          <cell r="I1127" t="e">
            <v>#VALUE!</v>
          </cell>
          <cell r="K1127" t="str">
            <v>5</v>
          </cell>
          <cell r="L1127" t="str">
            <v>Cities from 10,000 thru 24,999</v>
          </cell>
          <cell r="M1127" t="str">
            <v>HTCSA</v>
          </cell>
          <cell r="N1127" t="str">
            <v>Human Trafficking</v>
          </cell>
          <cell r="O1127" t="str">
            <v>Commercial Sex Acts</v>
          </cell>
          <cell r="P1127">
            <v>10</v>
          </cell>
          <cell r="R1127">
            <v>0</v>
          </cell>
          <cell r="S1127">
            <v>0</v>
          </cell>
        </row>
        <row r="1128">
          <cell r="A1128">
            <v>2018</v>
          </cell>
          <cell r="B1128" t="str">
            <v>KY0710100</v>
          </cell>
          <cell r="C1128" t="str">
            <v>Russellville</v>
          </cell>
          <cell r="D1128" t="str">
            <v/>
          </cell>
          <cell r="E1128" t="str">
            <v>City</v>
          </cell>
          <cell r="F1128" t="str">
            <v>KY</v>
          </cell>
          <cell r="G1128" t="e">
            <v>#VALUE!</v>
          </cell>
          <cell r="H1128" t="str">
            <v>East South Central</v>
          </cell>
          <cell r="I1128" t="e">
            <v>#VALUE!</v>
          </cell>
          <cell r="K1128" t="str">
            <v>6</v>
          </cell>
          <cell r="L1128" t="str">
            <v>Cities from 2,500 thru 9,999</v>
          </cell>
          <cell r="M1128" t="str">
            <v>HTCSA</v>
          </cell>
          <cell r="N1128" t="str">
            <v>Human Trafficking</v>
          </cell>
          <cell r="O1128" t="str">
            <v>Commercial Sex Acts</v>
          </cell>
          <cell r="P1128">
            <v>2</v>
          </cell>
          <cell r="R1128">
            <v>1</v>
          </cell>
          <cell r="S1128">
            <v>0</v>
          </cell>
        </row>
        <row r="1129">
          <cell r="A1129">
            <v>2018</v>
          </cell>
          <cell r="B1129" t="str">
            <v>KY0730100</v>
          </cell>
          <cell r="C1129" t="str">
            <v>Paducah</v>
          </cell>
          <cell r="D1129" t="str">
            <v/>
          </cell>
          <cell r="E1129" t="str">
            <v>City</v>
          </cell>
          <cell r="F1129" t="str">
            <v>KY</v>
          </cell>
          <cell r="G1129" t="e">
            <v>#VALUE!</v>
          </cell>
          <cell r="H1129" t="str">
            <v>East South Central</v>
          </cell>
          <cell r="I1129" t="e">
            <v>#VALUE!</v>
          </cell>
          <cell r="K1129" t="str">
            <v>5</v>
          </cell>
          <cell r="L1129" t="str">
            <v>Cities from 10,000 thru 24,999</v>
          </cell>
          <cell r="M1129" t="str">
            <v>HTCSA</v>
          </cell>
          <cell r="N1129" t="str">
            <v>Human Trafficking</v>
          </cell>
          <cell r="O1129" t="str">
            <v>Commercial Sex Acts</v>
          </cell>
          <cell r="P1129">
            <v>1</v>
          </cell>
          <cell r="R1129">
            <v>1</v>
          </cell>
          <cell r="S1129">
            <v>0</v>
          </cell>
        </row>
        <row r="1130">
          <cell r="A1130">
            <v>2018</v>
          </cell>
          <cell r="B1130" t="str">
            <v>KYKSP1300</v>
          </cell>
          <cell r="C1130" t="str">
            <v>State Police:</v>
          </cell>
          <cell r="D1130" t="str">
            <v>Hazard</v>
          </cell>
          <cell r="E1130" t="str">
            <v>State Police</v>
          </cell>
          <cell r="F1130" t="str">
            <v>KY</v>
          </cell>
          <cell r="G1130" t="e">
            <v>#VALUE!</v>
          </cell>
          <cell r="H1130" t="str">
            <v>East South Central</v>
          </cell>
          <cell r="I1130" t="e">
            <v>#VALUE!</v>
          </cell>
          <cell r="K1130" t="str">
            <v>8E</v>
          </cell>
          <cell r="L1130" t="str">
            <v>Non-MSA State Police</v>
          </cell>
          <cell r="M1130" t="str">
            <v>HTIS</v>
          </cell>
          <cell r="N1130" t="str">
            <v>Human Trafficking</v>
          </cell>
          <cell r="O1130" t="str">
            <v>Involuntary Servitude</v>
          </cell>
          <cell r="P1130">
            <v>0</v>
          </cell>
          <cell r="R1130">
            <v>2</v>
          </cell>
          <cell r="S1130">
            <v>0</v>
          </cell>
        </row>
        <row r="1131">
          <cell r="A1131">
            <v>2018</v>
          </cell>
          <cell r="B1131" t="str">
            <v>KYKSP0900</v>
          </cell>
          <cell r="C1131" t="str">
            <v>State Police:</v>
          </cell>
          <cell r="D1131" t="str">
            <v>Pikeville</v>
          </cell>
          <cell r="E1131" t="str">
            <v>State Police</v>
          </cell>
          <cell r="F1131" t="str">
            <v>KY</v>
          </cell>
          <cell r="G1131" t="e">
            <v>#VALUE!</v>
          </cell>
          <cell r="H1131" t="str">
            <v>East South Central</v>
          </cell>
          <cell r="I1131" t="e">
            <v>#VALUE!</v>
          </cell>
          <cell r="K1131" t="str">
            <v>8E</v>
          </cell>
          <cell r="L1131" t="str">
            <v>Non-MSA State Police</v>
          </cell>
          <cell r="M1131" t="str">
            <v>HTCSA</v>
          </cell>
          <cell r="N1131" t="str">
            <v>Human Trafficking</v>
          </cell>
          <cell r="O1131" t="str">
            <v>Commercial Sex Acts</v>
          </cell>
          <cell r="P1131">
            <v>3</v>
          </cell>
          <cell r="R1131">
            <v>0</v>
          </cell>
          <cell r="S1131">
            <v>0</v>
          </cell>
        </row>
        <row r="1132">
          <cell r="A1132">
            <v>2018</v>
          </cell>
          <cell r="B1132" t="str">
            <v>KY1050100</v>
          </cell>
          <cell r="C1132" t="str">
            <v>Georgetown</v>
          </cell>
          <cell r="D1132" t="str">
            <v/>
          </cell>
          <cell r="E1132" t="str">
            <v>City</v>
          </cell>
          <cell r="F1132" t="str">
            <v>KY</v>
          </cell>
          <cell r="G1132" t="e">
            <v>#VALUE!</v>
          </cell>
          <cell r="H1132" t="str">
            <v>East South Central</v>
          </cell>
          <cell r="I1132" t="e">
            <v>#VALUE!</v>
          </cell>
          <cell r="K1132" t="str">
            <v>4</v>
          </cell>
          <cell r="L1132" t="str">
            <v>Cities from 25,000 thru 49,999</v>
          </cell>
          <cell r="M1132" t="str">
            <v>HTIS</v>
          </cell>
          <cell r="N1132" t="str">
            <v>Human Trafficking</v>
          </cell>
          <cell r="O1132" t="str">
            <v>Involuntary Servitude</v>
          </cell>
          <cell r="P1132">
            <v>8</v>
          </cell>
          <cell r="R1132">
            <v>0</v>
          </cell>
          <cell r="S1132">
            <v>0</v>
          </cell>
        </row>
        <row r="1133">
          <cell r="A1133">
            <v>2018</v>
          </cell>
          <cell r="B1133" t="str">
            <v>KY1000100</v>
          </cell>
          <cell r="C1133" t="str">
            <v>Somerset</v>
          </cell>
          <cell r="D1133" t="str">
            <v/>
          </cell>
          <cell r="E1133" t="str">
            <v>City</v>
          </cell>
          <cell r="F1133" t="str">
            <v>KY</v>
          </cell>
          <cell r="G1133" t="e">
            <v>#VALUE!</v>
          </cell>
          <cell r="H1133" t="str">
            <v>East South Central</v>
          </cell>
          <cell r="I1133" t="e">
            <v>#VALUE!</v>
          </cell>
          <cell r="K1133" t="str">
            <v>5</v>
          </cell>
          <cell r="L1133" t="str">
            <v>Cities from 10,000 thru 24,999</v>
          </cell>
          <cell r="M1133" t="str">
            <v>HTCSA</v>
          </cell>
          <cell r="N1133" t="str">
            <v>Human Trafficking</v>
          </cell>
          <cell r="O1133" t="str">
            <v>Commercial Sex Acts</v>
          </cell>
          <cell r="P1133">
            <v>1</v>
          </cell>
          <cell r="R1133">
            <v>0</v>
          </cell>
          <cell r="S1133">
            <v>0</v>
          </cell>
        </row>
        <row r="1134">
          <cell r="A1134">
            <v>2019</v>
          </cell>
          <cell r="B1134" t="str">
            <v>KY0020000</v>
          </cell>
          <cell r="C1134" t="str">
            <v>Allen</v>
          </cell>
          <cell r="D1134" t="str">
            <v/>
          </cell>
          <cell r="E1134" t="str">
            <v>County</v>
          </cell>
          <cell r="F1134" t="str">
            <v>KY</v>
          </cell>
          <cell r="G1134" t="e">
            <v>#VALUE!</v>
          </cell>
          <cell r="H1134" t="str">
            <v>East South Central</v>
          </cell>
          <cell r="I1134" t="e">
            <v>#VALUE!</v>
          </cell>
          <cell r="K1134" t="str">
            <v>9C</v>
          </cell>
          <cell r="L1134" t="str">
            <v>MSA counties from 10,000 thru 24,999</v>
          </cell>
          <cell r="M1134" t="str">
            <v>HTCSA</v>
          </cell>
          <cell r="N1134" t="str">
            <v>Human Trafficking</v>
          </cell>
          <cell r="O1134" t="str">
            <v>Commercial Sex Acts</v>
          </cell>
          <cell r="P1134">
            <v>1</v>
          </cell>
          <cell r="R1134">
            <v>1</v>
          </cell>
          <cell r="S1134">
            <v>0</v>
          </cell>
        </row>
        <row r="1135">
          <cell r="A1135">
            <v>2019</v>
          </cell>
          <cell r="B1135" t="str">
            <v>KY0150100</v>
          </cell>
          <cell r="C1135" t="str">
            <v>Shepherdsville</v>
          </cell>
          <cell r="D1135" t="str">
            <v/>
          </cell>
          <cell r="E1135" t="str">
            <v>City</v>
          </cell>
          <cell r="F1135" t="str">
            <v>KY</v>
          </cell>
          <cell r="G1135" t="e">
            <v>#VALUE!</v>
          </cell>
          <cell r="H1135" t="str">
            <v>East South Central</v>
          </cell>
          <cell r="I1135" t="e">
            <v>#VALUE!</v>
          </cell>
          <cell r="K1135" t="str">
            <v>5</v>
          </cell>
          <cell r="L1135" t="str">
            <v>Cities from 10,000 thru 24,999</v>
          </cell>
          <cell r="M1135" t="str">
            <v>HTCSA</v>
          </cell>
          <cell r="N1135" t="str">
            <v>Human Trafficking</v>
          </cell>
          <cell r="O1135" t="str">
            <v>Commercial Sex Acts</v>
          </cell>
          <cell r="P1135">
            <v>1</v>
          </cell>
          <cell r="R1135">
            <v>0</v>
          </cell>
          <cell r="S1135">
            <v>0</v>
          </cell>
        </row>
        <row r="1136">
          <cell r="A1136">
            <v>2019</v>
          </cell>
          <cell r="B1136" t="str">
            <v>KY0300100</v>
          </cell>
          <cell r="C1136" t="str">
            <v>Owensboro</v>
          </cell>
          <cell r="D1136" t="str">
            <v/>
          </cell>
          <cell r="E1136" t="str">
            <v>City</v>
          </cell>
          <cell r="F1136" t="str">
            <v>KY</v>
          </cell>
          <cell r="G1136" t="e">
            <v>#VALUE!</v>
          </cell>
          <cell r="H1136" t="str">
            <v>East South Central</v>
          </cell>
          <cell r="I1136" t="e">
            <v>#VALUE!</v>
          </cell>
          <cell r="K1136" t="str">
            <v>3</v>
          </cell>
          <cell r="L1136" t="str">
            <v>Cities from 50,000 thru 99,999</v>
          </cell>
          <cell r="M1136" t="str">
            <v>HTCSA</v>
          </cell>
          <cell r="N1136" t="str">
            <v>Human Trafficking</v>
          </cell>
          <cell r="O1136" t="str">
            <v>Commercial Sex Acts</v>
          </cell>
          <cell r="P1136">
            <v>1</v>
          </cell>
          <cell r="R1136">
            <v>0</v>
          </cell>
          <cell r="S1136">
            <v>0</v>
          </cell>
        </row>
        <row r="1137">
          <cell r="A1137">
            <v>2019</v>
          </cell>
          <cell r="B1137" t="str">
            <v>KY0340200</v>
          </cell>
          <cell r="C1137" t="str">
            <v>Lexington</v>
          </cell>
          <cell r="D1137" t="str">
            <v/>
          </cell>
          <cell r="E1137" t="str">
            <v>City</v>
          </cell>
          <cell r="F1137" t="str">
            <v>KY</v>
          </cell>
          <cell r="G1137" t="e">
            <v>#VALUE!</v>
          </cell>
          <cell r="H1137" t="str">
            <v>East South Central</v>
          </cell>
          <cell r="I1137" t="e">
            <v>#VALUE!</v>
          </cell>
          <cell r="K1137" t="str">
            <v>1C</v>
          </cell>
          <cell r="L1137" t="str">
            <v>Cities from 250,000 thru 499,999</v>
          </cell>
          <cell r="M1137" t="str">
            <v>HTCSA</v>
          </cell>
          <cell r="N1137" t="str">
            <v>Human Trafficking</v>
          </cell>
          <cell r="O1137" t="str">
            <v>Commercial Sex Acts</v>
          </cell>
          <cell r="P1137">
            <v>12</v>
          </cell>
          <cell r="R1137">
            <v>3</v>
          </cell>
          <cell r="S1137">
            <v>0</v>
          </cell>
        </row>
        <row r="1138">
          <cell r="A1138">
            <v>2019</v>
          </cell>
          <cell r="B1138" t="str">
            <v>KY0340200</v>
          </cell>
          <cell r="C1138" t="str">
            <v>Lexington</v>
          </cell>
          <cell r="D1138" t="str">
            <v/>
          </cell>
          <cell r="E1138" t="str">
            <v>City</v>
          </cell>
          <cell r="F1138" t="str">
            <v>KY</v>
          </cell>
          <cell r="G1138" t="e">
            <v>#VALUE!</v>
          </cell>
          <cell r="H1138" t="str">
            <v>East South Central</v>
          </cell>
          <cell r="I1138" t="e">
            <v>#VALUE!</v>
          </cell>
          <cell r="K1138" t="str">
            <v>1C</v>
          </cell>
          <cell r="L1138" t="str">
            <v>Cities from 250,000 thru 499,999</v>
          </cell>
          <cell r="M1138" t="str">
            <v>HTIS</v>
          </cell>
          <cell r="N1138" t="str">
            <v>Human Trafficking</v>
          </cell>
          <cell r="O1138" t="str">
            <v>Involuntary Servitude</v>
          </cell>
          <cell r="P1138">
            <v>2</v>
          </cell>
          <cell r="R1138">
            <v>0</v>
          </cell>
          <cell r="S1138">
            <v>0</v>
          </cell>
        </row>
        <row r="1139">
          <cell r="A1139">
            <v>2019</v>
          </cell>
          <cell r="B1139" t="str">
            <v>KY0370000</v>
          </cell>
          <cell r="C1139" t="str">
            <v>Franklin</v>
          </cell>
          <cell r="D1139" t="str">
            <v/>
          </cell>
          <cell r="E1139" t="str">
            <v>County</v>
          </cell>
          <cell r="F1139" t="str">
            <v>KY</v>
          </cell>
          <cell r="G1139" t="e">
            <v>#VALUE!</v>
          </cell>
          <cell r="H1139" t="str">
            <v>East South Central</v>
          </cell>
          <cell r="I1139" t="e">
            <v>#VALUE!</v>
          </cell>
          <cell r="K1139" t="str">
            <v>8C</v>
          </cell>
          <cell r="L1139" t="str">
            <v>Non-MSA counties from 10,000 thru 24,999</v>
          </cell>
          <cell r="M1139" t="str">
            <v>HTCSA</v>
          </cell>
          <cell r="N1139" t="str">
            <v>Human Trafficking</v>
          </cell>
          <cell r="O1139" t="str">
            <v>Commercial Sex Acts</v>
          </cell>
          <cell r="P1139">
            <v>8</v>
          </cell>
          <cell r="R1139">
            <v>0</v>
          </cell>
          <cell r="S1139">
            <v>0</v>
          </cell>
        </row>
        <row r="1140">
          <cell r="A1140">
            <v>2019</v>
          </cell>
          <cell r="B1140" t="str">
            <v>KY0370000</v>
          </cell>
          <cell r="C1140" t="str">
            <v>Franklin</v>
          </cell>
          <cell r="D1140" t="str">
            <v/>
          </cell>
          <cell r="E1140" t="str">
            <v>County</v>
          </cell>
          <cell r="F1140" t="str">
            <v>KY</v>
          </cell>
          <cell r="G1140" t="e">
            <v>#VALUE!</v>
          </cell>
          <cell r="H1140" t="str">
            <v>East South Central</v>
          </cell>
          <cell r="I1140" t="e">
            <v>#VALUE!</v>
          </cell>
          <cell r="K1140" t="str">
            <v>8C</v>
          </cell>
          <cell r="L1140" t="str">
            <v>Non-MSA counties from 10,000 thru 24,999</v>
          </cell>
          <cell r="M1140" t="str">
            <v>HTIS</v>
          </cell>
          <cell r="N1140" t="str">
            <v>Human Trafficking</v>
          </cell>
          <cell r="O1140" t="str">
            <v>Involuntary Servitude</v>
          </cell>
          <cell r="P1140">
            <v>4</v>
          </cell>
          <cell r="R1140">
            <v>0</v>
          </cell>
          <cell r="S1140">
            <v>0</v>
          </cell>
        </row>
        <row r="1141">
          <cell r="A1141">
            <v>2019</v>
          </cell>
          <cell r="B1141" t="str">
            <v>KY0370200</v>
          </cell>
          <cell r="C1141" t="str">
            <v>Motor Vehicle Enforcement</v>
          </cell>
          <cell r="D1141" t="str">
            <v/>
          </cell>
          <cell r="E1141" t="str">
            <v>Other State Agency</v>
          </cell>
          <cell r="F1141" t="str">
            <v>KY</v>
          </cell>
          <cell r="G1141" t="e">
            <v>#VALUE!</v>
          </cell>
          <cell r="H1141" t="str">
            <v>East South Central</v>
          </cell>
          <cell r="I1141" t="e">
            <v>#VALUE!</v>
          </cell>
          <cell r="K1141" t="str">
            <v>7</v>
          </cell>
          <cell r="L1141" t="str">
            <v>Cities under 2,500</v>
          </cell>
          <cell r="M1141" t="str">
            <v>HTIS</v>
          </cell>
          <cell r="N1141" t="str">
            <v>Human Trafficking</v>
          </cell>
          <cell r="O1141" t="str">
            <v>Involuntary Servitude</v>
          </cell>
          <cell r="P1141">
            <v>16</v>
          </cell>
          <cell r="R1141">
            <v>16</v>
          </cell>
          <cell r="S1141">
            <v>0</v>
          </cell>
        </row>
        <row r="1142">
          <cell r="A1142">
            <v>2019</v>
          </cell>
          <cell r="B1142" t="str">
            <v>KY0470200</v>
          </cell>
          <cell r="C1142" t="str">
            <v>Radcliff</v>
          </cell>
          <cell r="D1142" t="str">
            <v/>
          </cell>
          <cell r="E1142" t="str">
            <v>City</v>
          </cell>
          <cell r="F1142" t="str">
            <v>KY</v>
          </cell>
          <cell r="G1142" t="e">
            <v>#VALUE!</v>
          </cell>
          <cell r="H1142" t="str">
            <v>East South Central</v>
          </cell>
          <cell r="I1142" t="e">
            <v>#VALUE!</v>
          </cell>
          <cell r="K1142" t="str">
            <v>5</v>
          </cell>
          <cell r="L1142" t="str">
            <v>Cities from 10,000 thru 24,999</v>
          </cell>
          <cell r="M1142" t="str">
            <v>HTIS</v>
          </cell>
          <cell r="N1142" t="str">
            <v>Human Trafficking</v>
          </cell>
          <cell r="O1142" t="str">
            <v>Involuntary Servitude</v>
          </cell>
          <cell r="P1142">
            <v>3</v>
          </cell>
          <cell r="R1142">
            <v>0</v>
          </cell>
          <cell r="S1142">
            <v>0</v>
          </cell>
        </row>
        <row r="1143">
          <cell r="A1143">
            <v>2019</v>
          </cell>
          <cell r="B1143" t="str">
            <v>KY0580100</v>
          </cell>
          <cell r="C1143" t="str">
            <v>Paintsville</v>
          </cell>
          <cell r="D1143" t="str">
            <v/>
          </cell>
          <cell r="E1143" t="str">
            <v>City</v>
          </cell>
          <cell r="F1143" t="str">
            <v>KY</v>
          </cell>
          <cell r="G1143" t="e">
            <v>#VALUE!</v>
          </cell>
          <cell r="H1143" t="str">
            <v>East South Central</v>
          </cell>
          <cell r="I1143" t="e">
            <v>#VALUE!</v>
          </cell>
          <cell r="K1143" t="str">
            <v>6</v>
          </cell>
          <cell r="L1143" t="str">
            <v>Cities from 2,500 thru 9,999</v>
          </cell>
          <cell r="M1143" t="str">
            <v>HTCSA</v>
          </cell>
          <cell r="N1143" t="str">
            <v>Human Trafficking</v>
          </cell>
          <cell r="O1143" t="str">
            <v>Commercial Sex Acts</v>
          </cell>
          <cell r="P1143">
            <v>1</v>
          </cell>
          <cell r="R1143">
            <v>1</v>
          </cell>
          <cell r="S1143">
            <v>0</v>
          </cell>
        </row>
        <row r="1144">
          <cell r="A1144">
            <v>2019</v>
          </cell>
          <cell r="B1144" t="str">
            <v>KY0590100</v>
          </cell>
          <cell r="C1144" t="str">
            <v>Covington</v>
          </cell>
          <cell r="D1144" t="str">
            <v/>
          </cell>
          <cell r="E1144" t="str">
            <v>City</v>
          </cell>
          <cell r="F1144" t="str">
            <v>KY</v>
          </cell>
          <cell r="G1144" t="e">
            <v>#VALUE!</v>
          </cell>
          <cell r="H1144" t="str">
            <v>East South Central</v>
          </cell>
          <cell r="I1144" t="e">
            <v>#VALUE!</v>
          </cell>
          <cell r="K1144" t="str">
            <v>4</v>
          </cell>
          <cell r="L1144" t="str">
            <v>Cities from 25,000 thru 49,999</v>
          </cell>
          <cell r="M1144" t="str">
            <v>HTIS</v>
          </cell>
          <cell r="N1144" t="str">
            <v>Human Trafficking</v>
          </cell>
          <cell r="O1144" t="str">
            <v>Involuntary Servitude</v>
          </cell>
          <cell r="P1144">
            <v>1</v>
          </cell>
          <cell r="R1144">
            <v>0</v>
          </cell>
          <cell r="S1144">
            <v>0</v>
          </cell>
        </row>
        <row r="1145">
          <cell r="A1145">
            <v>2019</v>
          </cell>
          <cell r="B1145" t="str">
            <v>KY0591900</v>
          </cell>
          <cell r="C1145" t="str">
            <v>Independence</v>
          </cell>
          <cell r="D1145" t="str">
            <v/>
          </cell>
          <cell r="E1145" t="str">
            <v>City</v>
          </cell>
          <cell r="F1145" t="str">
            <v>KY</v>
          </cell>
          <cell r="G1145" t="e">
            <v>#VALUE!</v>
          </cell>
          <cell r="H1145" t="str">
            <v>East South Central</v>
          </cell>
          <cell r="I1145" t="e">
            <v>#VALUE!</v>
          </cell>
          <cell r="K1145" t="str">
            <v>4</v>
          </cell>
          <cell r="L1145" t="str">
            <v>Cities from 25,000 thru 49,999</v>
          </cell>
          <cell r="M1145" t="str">
            <v>HTCSA</v>
          </cell>
          <cell r="N1145" t="str">
            <v>Human Trafficking</v>
          </cell>
          <cell r="O1145" t="str">
            <v>Commercial Sex Acts</v>
          </cell>
          <cell r="P1145">
            <v>2</v>
          </cell>
          <cell r="R1145">
            <v>0</v>
          </cell>
          <cell r="S1145">
            <v>0</v>
          </cell>
        </row>
        <row r="1146">
          <cell r="A1146">
            <v>2019</v>
          </cell>
          <cell r="B1146" t="str">
            <v>KY0610000</v>
          </cell>
          <cell r="C1146" t="str">
            <v>Knox</v>
          </cell>
          <cell r="D1146" t="str">
            <v/>
          </cell>
          <cell r="E1146" t="str">
            <v>County</v>
          </cell>
          <cell r="F1146" t="str">
            <v>KY</v>
          </cell>
          <cell r="G1146" t="e">
            <v>#VALUE!</v>
          </cell>
          <cell r="H1146" t="str">
            <v>East South Central</v>
          </cell>
          <cell r="I1146" t="e">
            <v>#VALUE!</v>
          </cell>
          <cell r="K1146" t="str">
            <v>8B</v>
          </cell>
          <cell r="L1146" t="str">
            <v>Non-MSA counties from 25,000 thru 99,999</v>
          </cell>
          <cell r="M1146" t="str">
            <v>HTCSA</v>
          </cell>
          <cell r="N1146" t="str">
            <v>Human Trafficking</v>
          </cell>
          <cell r="O1146" t="str">
            <v>Commercial Sex Acts</v>
          </cell>
          <cell r="P1146">
            <v>1</v>
          </cell>
          <cell r="R1146">
            <v>1</v>
          </cell>
          <cell r="S1146">
            <v>0</v>
          </cell>
        </row>
        <row r="1147">
          <cell r="A1147">
            <v>2019</v>
          </cell>
          <cell r="B1147" t="str">
            <v>KY0620100</v>
          </cell>
          <cell r="C1147" t="str">
            <v>Hodgenville</v>
          </cell>
          <cell r="D1147" t="str">
            <v/>
          </cell>
          <cell r="E1147" t="str">
            <v>City</v>
          </cell>
          <cell r="F1147" t="str">
            <v>KY</v>
          </cell>
          <cell r="G1147" t="e">
            <v>#VALUE!</v>
          </cell>
          <cell r="H1147" t="str">
            <v>East South Central</v>
          </cell>
          <cell r="I1147" t="e">
            <v>#VALUE!</v>
          </cell>
          <cell r="K1147" t="str">
            <v>6</v>
          </cell>
          <cell r="L1147" t="str">
            <v>Cities from 2,500 thru 9,999</v>
          </cell>
          <cell r="M1147" t="str">
            <v>HTCSA</v>
          </cell>
          <cell r="N1147" t="str">
            <v>Human Trafficking</v>
          </cell>
          <cell r="O1147" t="str">
            <v>Commercial Sex Acts</v>
          </cell>
          <cell r="P1147">
            <v>1</v>
          </cell>
          <cell r="R1147">
            <v>0</v>
          </cell>
          <cell r="S1147">
            <v>0</v>
          </cell>
        </row>
        <row r="1148">
          <cell r="A1148">
            <v>2019</v>
          </cell>
          <cell r="B1148" t="str">
            <v>KYKSP1100</v>
          </cell>
          <cell r="C1148" t="str">
            <v>State Police:</v>
          </cell>
          <cell r="D1148" t="str">
            <v>London</v>
          </cell>
          <cell r="E1148" t="str">
            <v>State Police</v>
          </cell>
          <cell r="F1148" t="str">
            <v>KY</v>
          </cell>
          <cell r="G1148" t="e">
            <v>#VALUE!</v>
          </cell>
          <cell r="H1148" t="str">
            <v>East South Central</v>
          </cell>
          <cell r="I1148" t="e">
            <v>#VALUE!</v>
          </cell>
          <cell r="K1148" t="str">
            <v>8E</v>
          </cell>
          <cell r="L1148" t="str">
            <v>Non-MSA State Police</v>
          </cell>
          <cell r="M1148" t="str">
            <v>HTCSA</v>
          </cell>
          <cell r="N1148" t="str">
            <v>Human Trafficking</v>
          </cell>
          <cell r="O1148" t="str">
            <v>Commercial Sex Acts</v>
          </cell>
          <cell r="P1148">
            <v>1</v>
          </cell>
          <cell r="R1148">
            <v>0</v>
          </cell>
          <cell r="S1148">
            <v>0</v>
          </cell>
        </row>
        <row r="1149">
          <cell r="A1149">
            <v>2019</v>
          </cell>
          <cell r="B1149" t="str">
            <v>KY0730100</v>
          </cell>
          <cell r="C1149" t="str">
            <v>Paducah</v>
          </cell>
          <cell r="D1149" t="str">
            <v/>
          </cell>
          <cell r="E1149" t="str">
            <v>City</v>
          </cell>
          <cell r="F1149" t="str">
            <v>KY</v>
          </cell>
          <cell r="G1149" t="e">
            <v>#VALUE!</v>
          </cell>
          <cell r="H1149" t="str">
            <v>East South Central</v>
          </cell>
          <cell r="I1149" t="e">
            <v>#VALUE!</v>
          </cell>
          <cell r="K1149" t="str">
            <v>5</v>
          </cell>
          <cell r="L1149" t="str">
            <v>Cities from 10,000 thru 24,999</v>
          </cell>
          <cell r="M1149" t="str">
            <v>HTIS</v>
          </cell>
          <cell r="N1149" t="str">
            <v>Human Trafficking</v>
          </cell>
          <cell r="O1149" t="str">
            <v>Involuntary Servitude</v>
          </cell>
          <cell r="P1149">
            <v>2</v>
          </cell>
          <cell r="R1149">
            <v>0</v>
          </cell>
          <cell r="S1149">
            <v>0</v>
          </cell>
        </row>
        <row r="1150">
          <cell r="A1150">
            <v>2019</v>
          </cell>
          <cell r="B1150" t="str">
            <v>KY0980000</v>
          </cell>
          <cell r="C1150" t="str">
            <v>Pike</v>
          </cell>
          <cell r="D1150" t="str">
            <v/>
          </cell>
          <cell r="E1150" t="str">
            <v>County</v>
          </cell>
          <cell r="F1150" t="str">
            <v>KY</v>
          </cell>
          <cell r="G1150" t="e">
            <v>#VALUE!</v>
          </cell>
          <cell r="H1150" t="str">
            <v>East South Central</v>
          </cell>
          <cell r="I1150" t="e">
            <v>#VALUE!</v>
          </cell>
          <cell r="K1150" t="str">
            <v>8B</v>
          </cell>
          <cell r="L1150" t="str">
            <v>Non-MSA counties from 25,000 thru 99,999</v>
          </cell>
          <cell r="M1150" t="str">
            <v>HTCSA</v>
          </cell>
          <cell r="N1150" t="str">
            <v>Human Trafficking</v>
          </cell>
          <cell r="O1150" t="str">
            <v>Commercial Sex Acts</v>
          </cell>
          <cell r="P1150">
            <v>1</v>
          </cell>
          <cell r="R1150">
            <v>0</v>
          </cell>
          <cell r="S1150">
            <v>0</v>
          </cell>
        </row>
        <row r="1151">
          <cell r="A1151">
            <v>2019</v>
          </cell>
          <cell r="B1151" t="str">
            <v>KY1050100</v>
          </cell>
          <cell r="C1151" t="str">
            <v>Georgetown</v>
          </cell>
          <cell r="D1151" t="str">
            <v/>
          </cell>
          <cell r="E1151" t="str">
            <v>City</v>
          </cell>
          <cell r="F1151" t="str">
            <v>KY</v>
          </cell>
          <cell r="G1151" t="e">
            <v>#VALUE!</v>
          </cell>
          <cell r="H1151" t="str">
            <v>East South Central</v>
          </cell>
          <cell r="I1151" t="e">
            <v>#VALUE!</v>
          </cell>
          <cell r="K1151" t="str">
            <v>4</v>
          </cell>
          <cell r="L1151" t="str">
            <v>Cities from 25,000 thru 49,999</v>
          </cell>
          <cell r="M1151" t="str">
            <v>HTIS</v>
          </cell>
          <cell r="N1151" t="str">
            <v>Human Trafficking</v>
          </cell>
          <cell r="O1151" t="str">
            <v>Involuntary Servitude</v>
          </cell>
          <cell r="P1151">
            <v>2</v>
          </cell>
          <cell r="R1151">
            <v>0</v>
          </cell>
          <cell r="S1151">
            <v>0</v>
          </cell>
        </row>
        <row r="1152">
          <cell r="A1152">
            <v>2019</v>
          </cell>
          <cell r="B1152" t="str">
            <v>KY1140100</v>
          </cell>
          <cell r="C1152" t="str">
            <v>Bowling Green</v>
          </cell>
          <cell r="D1152" t="str">
            <v/>
          </cell>
          <cell r="E1152" t="str">
            <v>City</v>
          </cell>
          <cell r="F1152" t="str">
            <v>KY</v>
          </cell>
          <cell r="G1152" t="e">
            <v>#VALUE!</v>
          </cell>
          <cell r="H1152" t="str">
            <v>East South Central</v>
          </cell>
          <cell r="I1152" t="e">
            <v>#VALUE!</v>
          </cell>
          <cell r="K1152" t="str">
            <v>3</v>
          </cell>
          <cell r="L1152" t="str">
            <v>Cities from 50,000 thru 99,999</v>
          </cell>
          <cell r="M1152" t="str">
            <v>HTIS</v>
          </cell>
          <cell r="N1152" t="str">
            <v>Human Trafficking</v>
          </cell>
          <cell r="O1152" t="str">
            <v>Involuntary Servitude</v>
          </cell>
          <cell r="P1152">
            <v>1</v>
          </cell>
          <cell r="R1152">
            <v>0</v>
          </cell>
          <cell r="S1152">
            <v>0</v>
          </cell>
        </row>
        <row r="1153">
          <cell r="A1153">
            <v>2020</v>
          </cell>
          <cell r="B1153" t="str">
            <v>KYKSP1500</v>
          </cell>
          <cell r="C1153" t="str">
            <v>State Police:</v>
          </cell>
          <cell r="D1153" t="str">
            <v>Columbia</v>
          </cell>
          <cell r="E1153" t="str">
            <v>State Police</v>
          </cell>
          <cell r="F1153" t="str">
            <v>KY</v>
          </cell>
          <cell r="G1153" t="e">
            <v>#VALUE!</v>
          </cell>
          <cell r="H1153" t="str">
            <v>East South Central</v>
          </cell>
          <cell r="I1153" t="e">
            <v>#VALUE!</v>
          </cell>
          <cell r="K1153" t="str">
            <v>8E</v>
          </cell>
          <cell r="L1153" t="str">
            <v>Non-MSA State Police</v>
          </cell>
          <cell r="M1153" t="str">
            <v>HTCSA</v>
          </cell>
          <cell r="N1153" t="str">
            <v>Human Trafficking</v>
          </cell>
          <cell r="O1153" t="str">
            <v>Commercial Sex Acts</v>
          </cell>
          <cell r="P1153">
            <v>8</v>
          </cell>
          <cell r="R1153">
            <v>0</v>
          </cell>
          <cell r="S1153">
            <v>0</v>
          </cell>
        </row>
        <row r="1154">
          <cell r="A1154">
            <v>2020</v>
          </cell>
          <cell r="B1154" t="str">
            <v>KY0050000</v>
          </cell>
          <cell r="C1154" t="str">
            <v>Barren</v>
          </cell>
          <cell r="D1154" t="str">
            <v/>
          </cell>
          <cell r="E1154" t="str">
            <v>County</v>
          </cell>
          <cell r="F1154" t="str">
            <v>KY</v>
          </cell>
          <cell r="G1154" t="e">
            <v>#VALUE!</v>
          </cell>
          <cell r="H1154" t="str">
            <v>East South Central</v>
          </cell>
          <cell r="I1154" t="e">
            <v>#VALUE!</v>
          </cell>
          <cell r="K1154" t="str">
            <v>8B</v>
          </cell>
          <cell r="L1154" t="str">
            <v>Non-MSA counties from 25,000 thru 99,999</v>
          </cell>
          <cell r="M1154" t="str">
            <v>HTCSA</v>
          </cell>
          <cell r="N1154" t="str">
            <v>Human Trafficking</v>
          </cell>
          <cell r="O1154" t="str">
            <v>Commercial Sex Acts</v>
          </cell>
          <cell r="P1154">
            <v>1</v>
          </cell>
          <cell r="R1154">
            <v>0</v>
          </cell>
          <cell r="S1154">
            <v>0</v>
          </cell>
        </row>
        <row r="1155">
          <cell r="A1155">
            <v>2020</v>
          </cell>
          <cell r="B1155" t="str">
            <v>KY0080000</v>
          </cell>
          <cell r="C1155" t="str">
            <v>Boone</v>
          </cell>
          <cell r="D1155" t="str">
            <v/>
          </cell>
          <cell r="E1155" t="str">
            <v>County</v>
          </cell>
          <cell r="F1155" t="str">
            <v>KY</v>
          </cell>
          <cell r="G1155" t="e">
            <v>#VALUE!</v>
          </cell>
          <cell r="H1155" t="str">
            <v>East South Central</v>
          </cell>
          <cell r="I1155" t="e">
            <v>#VALUE!</v>
          </cell>
          <cell r="K1155" t="str">
            <v>9A</v>
          </cell>
          <cell r="L1155" t="str">
            <v>MSA counties 100,000 or over</v>
          </cell>
          <cell r="M1155" t="str">
            <v>HTCSA</v>
          </cell>
          <cell r="N1155" t="str">
            <v>Human Trafficking</v>
          </cell>
          <cell r="O1155" t="str">
            <v>Commercial Sex Acts</v>
          </cell>
          <cell r="P1155">
            <v>1</v>
          </cell>
          <cell r="R1155">
            <v>1</v>
          </cell>
          <cell r="S1155">
            <v>0</v>
          </cell>
        </row>
        <row r="1156">
          <cell r="A1156">
            <v>2020</v>
          </cell>
          <cell r="B1156" t="str">
            <v>KY0100100</v>
          </cell>
          <cell r="C1156" t="str">
            <v>Ashland</v>
          </cell>
          <cell r="D1156" t="str">
            <v/>
          </cell>
          <cell r="E1156" t="str">
            <v>City</v>
          </cell>
          <cell r="F1156" t="str">
            <v>KY</v>
          </cell>
          <cell r="G1156" t="e">
            <v>#VALUE!</v>
          </cell>
          <cell r="H1156" t="str">
            <v>East South Central</v>
          </cell>
          <cell r="I1156" t="e">
            <v>#VALUE!</v>
          </cell>
          <cell r="K1156" t="str">
            <v>5</v>
          </cell>
          <cell r="L1156" t="str">
            <v>Cities from 10,000 thru 24,999</v>
          </cell>
          <cell r="M1156" t="str">
            <v>HTIS</v>
          </cell>
          <cell r="N1156" t="str">
            <v>Human Trafficking</v>
          </cell>
          <cell r="O1156" t="str">
            <v>Involuntary Servitude</v>
          </cell>
          <cell r="P1156">
            <v>1</v>
          </cell>
          <cell r="R1156">
            <v>1</v>
          </cell>
          <cell r="S1156">
            <v>0</v>
          </cell>
        </row>
        <row r="1157">
          <cell r="A1157">
            <v>2020</v>
          </cell>
          <cell r="B1157" t="str">
            <v>KY0170100</v>
          </cell>
          <cell r="C1157" t="str">
            <v>Princeton</v>
          </cell>
          <cell r="D1157" t="str">
            <v/>
          </cell>
          <cell r="E1157" t="str">
            <v>City</v>
          </cell>
          <cell r="F1157" t="str">
            <v>KY</v>
          </cell>
          <cell r="G1157" t="e">
            <v>#VALUE!</v>
          </cell>
          <cell r="H1157" t="str">
            <v>East South Central</v>
          </cell>
          <cell r="I1157" t="e">
            <v>#VALUE!</v>
          </cell>
          <cell r="K1157" t="str">
            <v>6</v>
          </cell>
          <cell r="L1157" t="str">
            <v>Cities from 2,500 thru 9,999</v>
          </cell>
          <cell r="M1157" t="str">
            <v>HTIS</v>
          </cell>
          <cell r="N1157" t="str">
            <v>Human Trafficking</v>
          </cell>
          <cell r="O1157" t="str">
            <v>Involuntary Servitude</v>
          </cell>
          <cell r="P1157">
            <v>0</v>
          </cell>
          <cell r="R1157">
            <v>1</v>
          </cell>
          <cell r="S1157">
            <v>0</v>
          </cell>
        </row>
        <row r="1158">
          <cell r="A1158">
            <v>2020</v>
          </cell>
          <cell r="B1158" t="str">
            <v>KY0190800</v>
          </cell>
          <cell r="C1158" t="str">
            <v>Southgate</v>
          </cell>
          <cell r="D1158" t="str">
            <v/>
          </cell>
          <cell r="E1158" t="str">
            <v>City</v>
          </cell>
          <cell r="F1158" t="str">
            <v>KY</v>
          </cell>
          <cell r="G1158" t="e">
            <v>#VALUE!</v>
          </cell>
          <cell r="H1158" t="str">
            <v>East South Central</v>
          </cell>
          <cell r="I1158" t="e">
            <v>#VALUE!</v>
          </cell>
          <cell r="K1158" t="str">
            <v>6</v>
          </cell>
          <cell r="L1158" t="str">
            <v>Cities from 2,500 thru 9,999</v>
          </cell>
          <cell r="M1158" t="str">
            <v>HTCSA</v>
          </cell>
          <cell r="N1158" t="str">
            <v>Human Trafficking</v>
          </cell>
          <cell r="O1158" t="str">
            <v>Commercial Sex Acts</v>
          </cell>
          <cell r="P1158">
            <v>1</v>
          </cell>
          <cell r="R1158">
            <v>0</v>
          </cell>
          <cell r="S1158">
            <v>0</v>
          </cell>
        </row>
        <row r="1159">
          <cell r="A1159">
            <v>2020</v>
          </cell>
          <cell r="B1159" t="str">
            <v>KY0300100</v>
          </cell>
          <cell r="C1159" t="str">
            <v>Owensboro</v>
          </cell>
          <cell r="D1159" t="str">
            <v/>
          </cell>
          <cell r="E1159" t="str">
            <v>City</v>
          </cell>
          <cell r="F1159" t="str">
            <v>KY</v>
          </cell>
          <cell r="G1159" t="e">
            <v>#VALUE!</v>
          </cell>
          <cell r="H1159" t="str">
            <v>East South Central</v>
          </cell>
          <cell r="I1159" t="e">
            <v>#VALUE!</v>
          </cell>
          <cell r="K1159" t="str">
            <v>3</v>
          </cell>
          <cell r="L1159" t="str">
            <v>Cities from 50,000 thru 99,999</v>
          </cell>
          <cell r="M1159" t="str">
            <v>HTCSA</v>
          </cell>
          <cell r="N1159" t="str">
            <v>Human Trafficking</v>
          </cell>
          <cell r="O1159" t="str">
            <v>Commercial Sex Acts</v>
          </cell>
          <cell r="P1159">
            <v>0</v>
          </cell>
          <cell r="R1159">
            <v>1</v>
          </cell>
          <cell r="S1159">
            <v>0</v>
          </cell>
        </row>
        <row r="1160">
          <cell r="A1160">
            <v>2020</v>
          </cell>
          <cell r="B1160" t="str">
            <v>KY0340200</v>
          </cell>
          <cell r="C1160" t="str">
            <v>Lexington</v>
          </cell>
          <cell r="D1160" t="str">
            <v/>
          </cell>
          <cell r="E1160" t="str">
            <v>City</v>
          </cell>
          <cell r="F1160" t="str">
            <v>KY</v>
          </cell>
          <cell r="G1160" t="e">
            <v>#VALUE!</v>
          </cell>
          <cell r="H1160" t="str">
            <v>East South Central</v>
          </cell>
          <cell r="I1160" t="e">
            <v>#VALUE!</v>
          </cell>
          <cell r="K1160" t="str">
            <v>1C</v>
          </cell>
          <cell r="L1160" t="str">
            <v>Cities from 250,000 thru 499,999</v>
          </cell>
          <cell r="M1160" t="str">
            <v>HTCSA</v>
          </cell>
          <cell r="N1160" t="str">
            <v>Human Trafficking</v>
          </cell>
          <cell r="O1160" t="str">
            <v>Commercial Sex Acts</v>
          </cell>
          <cell r="P1160">
            <v>1</v>
          </cell>
          <cell r="R1160">
            <v>0</v>
          </cell>
          <cell r="S1160">
            <v>0</v>
          </cell>
        </row>
        <row r="1161">
          <cell r="A1161">
            <v>2020</v>
          </cell>
          <cell r="B1161" t="str">
            <v>KY0370000</v>
          </cell>
          <cell r="C1161" t="str">
            <v>Franklin</v>
          </cell>
          <cell r="D1161" t="str">
            <v/>
          </cell>
          <cell r="E1161" t="str">
            <v>County</v>
          </cell>
          <cell r="F1161" t="str">
            <v>KY</v>
          </cell>
          <cell r="G1161" t="e">
            <v>#VALUE!</v>
          </cell>
          <cell r="H1161" t="str">
            <v>East South Central</v>
          </cell>
          <cell r="I1161" t="e">
            <v>#VALUE!</v>
          </cell>
          <cell r="K1161" t="str">
            <v>8C</v>
          </cell>
          <cell r="L1161" t="str">
            <v>Non-MSA counties from 10,000 thru 24,999</v>
          </cell>
          <cell r="M1161" t="str">
            <v>HTCSA</v>
          </cell>
          <cell r="N1161" t="str">
            <v>Human Trafficking</v>
          </cell>
          <cell r="O1161" t="str">
            <v>Commercial Sex Acts</v>
          </cell>
          <cell r="P1161">
            <v>3</v>
          </cell>
          <cell r="R1161">
            <v>0</v>
          </cell>
          <cell r="S1161">
            <v>0</v>
          </cell>
        </row>
        <row r="1162">
          <cell r="A1162">
            <v>2020</v>
          </cell>
          <cell r="B1162" t="str">
            <v>KYKSP3300</v>
          </cell>
          <cell r="C1162" t="str">
            <v>State Police:</v>
          </cell>
          <cell r="D1162" t="str">
            <v xml:space="preserve">East Drug Enforcement Branch </v>
          </cell>
          <cell r="E1162" t="str">
            <v>State Police</v>
          </cell>
          <cell r="F1162" t="str">
            <v>KY</v>
          </cell>
          <cell r="G1162" t="e">
            <v>#VALUE!</v>
          </cell>
          <cell r="H1162" t="str">
            <v>East South Central</v>
          </cell>
          <cell r="I1162" t="e">
            <v>#VALUE!</v>
          </cell>
          <cell r="K1162" t="str">
            <v>8E</v>
          </cell>
          <cell r="L1162" t="str">
            <v>Non-MSA State Police</v>
          </cell>
          <cell r="M1162" t="str">
            <v>HTCSA</v>
          </cell>
          <cell r="N1162" t="str">
            <v>Human Trafficking</v>
          </cell>
          <cell r="O1162" t="str">
            <v>Commercial Sex Acts</v>
          </cell>
          <cell r="P1162">
            <v>2</v>
          </cell>
          <cell r="R1162">
            <v>0</v>
          </cell>
          <cell r="S1162">
            <v>0</v>
          </cell>
        </row>
        <row r="1163">
          <cell r="A1163">
            <v>2020</v>
          </cell>
          <cell r="B1163" t="str">
            <v>KYKSP0400</v>
          </cell>
          <cell r="C1163" t="str">
            <v>State Police:</v>
          </cell>
          <cell r="D1163" t="str">
            <v>Elizabethtown</v>
          </cell>
          <cell r="E1163" t="str">
            <v>State Police</v>
          </cell>
          <cell r="F1163" t="str">
            <v>KY</v>
          </cell>
          <cell r="G1163" t="e">
            <v>#VALUE!</v>
          </cell>
          <cell r="H1163" t="str">
            <v>East South Central</v>
          </cell>
          <cell r="I1163" t="e">
            <v>#VALUE!</v>
          </cell>
          <cell r="K1163" t="str">
            <v>8E</v>
          </cell>
          <cell r="L1163" t="str">
            <v>Non-MSA State Police</v>
          </cell>
          <cell r="M1163" t="str">
            <v>HTCSA</v>
          </cell>
          <cell r="N1163" t="str">
            <v>Human Trafficking</v>
          </cell>
          <cell r="O1163" t="str">
            <v>Commercial Sex Acts</v>
          </cell>
          <cell r="P1163">
            <v>1</v>
          </cell>
          <cell r="R1163">
            <v>0</v>
          </cell>
          <cell r="S1163">
            <v>0</v>
          </cell>
        </row>
        <row r="1164">
          <cell r="A1164">
            <v>2020</v>
          </cell>
          <cell r="B1164" t="str">
            <v>KYKSP1000</v>
          </cell>
          <cell r="C1164" t="str">
            <v>State Police:</v>
          </cell>
          <cell r="D1164" t="str">
            <v>Harlan</v>
          </cell>
          <cell r="E1164" t="str">
            <v>State Police</v>
          </cell>
          <cell r="F1164" t="str">
            <v>KY</v>
          </cell>
          <cell r="G1164" t="e">
            <v>#VALUE!</v>
          </cell>
          <cell r="H1164" t="str">
            <v>East South Central</v>
          </cell>
          <cell r="I1164" t="e">
            <v>#VALUE!</v>
          </cell>
          <cell r="K1164" t="str">
            <v>8E</v>
          </cell>
          <cell r="L1164" t="str">
            <v>Non-MSA State Police</v>
          </cell>
          <cell r="M1164" t="str">
            <v>HTCSA</v>
          </cell>
          <cell r="N1164" t="str">
            <v>Human Trafficking</v>
          </cell>
          <cell r="O1164" t="str">
            <v>Commercial Sex Acts</v>
          </cell>
          <cell r="P1164">
            <v>2</v>
          </cell>
          <cell r="R1164">
            <v>1</v>
          </cell>
          <cell r="S1164">
            <v>0</v>
          </cell>
        </row>
        <row r="1165">
          <cell r="A1165">
            <v>2020</v>
          </cell>
          <cell r="B1165" t="str">
            <v>KYKSP1000</v>
          </cell>
          <cell r="C1165" t="str">
            <v>State Police:</v>
          </cell>
          <cell r="D1165" t="str">
            <v>Harlan</v>
          </cell>
          <cell r="E1165" t="str">
            <v>State Police</v>
          </cell>
          <cell r="F1165" t="str">
            <v>KY</v>
          </cell>
          <cell r="G1165" t="e">
            <v>#VALUE!</v>
          </cell>
          <cell r="H1165" t="str">
            <v>East South Central</v>
          </cell>
          <cell r="I1165" t="e">
            <v>#VALUE!</v>
          </cell>
          <cell r="K1165" t="str">
            <v>8E</v>
          </cell>
          <cell r="L1165" t="str">
            <v>Non-MSA State Police</v>
          </cell>
          <cell r="M1165" t="str">
            <v>HTIS</v>
          </cell>
          <cell r="N1165" t="str">
            <v>Human Trafficking</v>
          </cell>
          <cell r="O1165" t="str">
            <v>Involuntary Servitude</v>
          </cell>
          <cell r="P1165">
            <v>0</v>
          </cell>
          <cell r="R1165">
            <v>2</v>
          </cell>
          <cell r="S1165">
            <v>0</v>
          </cell>
        </row>
        <row r="1166">
          <cell r="A1166">
            <v>2020</v>
          </cell>
          <cell r="B1166" t="str">
            <v>KYKSP1600</v>
          </cell>
          <cell r="C1166" t="str">
            <v>State Police:</v>
          </cell>
          <cell r="D1166" t="str">
            <v>Henderson</v>
          </cell>
          <cell r="E1166" t="str">
            <v>State Police</v>
          </cell>
          <cell r="F1166" t="str">
            <v>KY</v>
          </cell>
          <cell r="G1166" t="e">
            <v>#VALUE!</v>
          </cell>
          <cell r="H1166" t="str">
            <v>East South Central</v>
          </cell>
          <cell r="I1166" t="e">
            <v>#VALUE!</v>
          </cell>
          <cell r="K1166" t="str">
            <v>8E</v>
          </cell>
          <cell r="L1166" t="str">
            <v>Non-MSA State Police</v>
          </cell>
          <cell r="M1166" t="str">
            <v>HTCSA</v>
          </cell>
          <cell r="N1166" t="str">
            <v>Human Trafficking</v>
          </cell>
          <cell r="O1166" t="str">
            <v>Commercial Sex Acts</v>
          </cell>
          <cell r="P1166">
            <v>1</v>
          </cell>
          <cell r="R1166">
            <v>0</v>
          </cell>
          <cell r="S1166">
            <v>0</v>
          </cell>
        </row>
        <row r="1167">
          <cell r="A1167">
            <v>2020</v>
          </cell>
          <cell r="B1167" t="str">
            <v>KYKSP0500</v>
          </cell>
          <cell r="C1167" t="str">
            <v>State Police:</v>
          </cell>
          <cell r="D1167" t="str">
            <v>Campbellsburg</v>
          </cell>
          <cell r="E1167" t="str">
            <v>State Police</v>
          </cell>
          <cell r="F1167" t="str">
            <v>KY</v>
          </cell>
          <cell r="G1167" t="e">
            <v>#VALUE!</v>
          </cell>
          <cell r="H1167" t="str">
            <v>East South Central</v>
          </cell>
          <cell r="I1167" t="e">
            <v>#VALUE!</v>
          </cell>
          <cell r="K1167" t="str">
            <v>8E</v>
          </cell>
          <cell r="L1167" t="str">
            <v>Non-MSA State Police</v>
          </cell>
          <cell r="M1167" t="str">
            <v>HTCSA</v>
          </cell>
          <cell r="N1167" t="str">
            <v>Human Trafficking</v>
          </cell>
          <cell r="O1167" t="str">
            <v>Commercial Sex Acts</v>
          </cell>
          <cell r="P1167">
            <v>0</v>
          </cell>
          <cell r="R1167">
            <v>1</v>
          </cell>
          <cell r="S1167">
            <v>1</v>
          </cell>
        </row>
        <row r="1168">
          <cell r="A1168">
            <v>2020</v>
          </cell>
          <cell r="B1168" t="str">
            <v>KY0568000</v>
          </cell>
          <cell r="C1168" t="str">
            <v>Louisville Metro</v>
          </cell>
          <cell r="D1168" t="str">
            <v/>
          </cell>
          <cell r="E1168" t="str">
            <v>City</v>
          </cell>
          <cell r="F1168" t="str">
            <v>KY</v>
          </cell>
          <cell r="G1168" t="e">
            <v>#VALUE!</v>
          </cell>
          <cell r="H1168" t="str">
            <v>East South Central</v>
          </cell>
          <cell r="I1168" t="e">
            <v>#VALUE!</v>
          </cell>
          <cell r="K1168" t="str">
            <v>1B</v>
          </cell>
          <cell r="L1168" t="str">
            <v>Cities from 500,000 thru 999,999</v>
          </cell>
          <cell r="M1168" t="str">
            <v>HTCSA</v>
          </cell>
          <cell r="N1168" t="str">
            <v>Human Trafficking</v>
          </cell>
          <cell r="O1168" t="str">
            <v>Commercial Sex Acts</v>
          </cell>
          <cell r="P1168">
            <v>6</v>
          </cell>
          <cell r="R1168">
            <v>0</v>
          </cell>
          <cell r="S1168">
            <v>0</v>
          </cell>
        </row>
        <row r="1169">
          <cell r="A1169">
            <v>2020</v>
          </cell>
          <cell r="B1169" t="str">
            <v>KYKSP3200</v>
          </cell>
          <cell r="C1169" t="str">
            <v>State Police:</v>
          </cell>
          <cell r="D1169" t="str">
            <v>West Drug Enforcement Branch</v>
          </cell>
          <cell r="E1169" t="str">
            <v>State Police</v>
          </cell>
          <cell r="F1169" t="str">
            <v>KY</v>
          </cell>
          <cell r="G1169" t="e">
            <v>#VALUE!</v>
          </cell>
          <cell r="H1169" t="str">
            <v>East South Central</v>
          </cell>
          <cell r="I1169" t="e">
            <v>#VALUE!</v>
          </cell>
          <cell r="K1169" t="str">
            <v>8E</v>
          </cell>
          <cell r="L1169" t="str">
            <v>Non-MSA State Police</v>
          </cell>
          <cell r="M1169" t="str">
            <v>HTIS</v>
          </cell>
          <cell r="N1169" t="str">
            <v>Human Trafficking</v>
          </cell>
          <cell r="O1169" t="str">
            <v>Involuntary Servitude</v>
          </cell>
          <cell r="P1169">
            <v>1</v>
          </cell>
          <cell r="R1169">
            <v>1</v>
          </cell>
          <cell r="S1169">
            <v>0</v>
          </cell>
        </row>
        <row r="1170">
          <cell r="A1170">
            <v>2020</v>
          </cell>
          <cell r="B1170" t="str">
            <v>KY0570100</v>
          </cell>
          <cell r="C1170" t="str">
            <v>Nicholasville</v>
          </cell>
          <cell r="D1170" t="str">
            <v/>
          </cell>
          <cell r="E1170" t="str">
            <v>City</v>
          </cell>
          <cell r="F1170" t="str">
            <v>KY</v>
          </cell>
          <cell r="G1170" t="e">
            <v>#VALUE!</v>
          </cell>
          <cell r="H1170" t="str">
            <v>East South Central</v>
          </cell>
          <cell r="I1170" t="e">
            <v>#VALUE!</v>
          </cell>
          <cell r="K1170" t="str">
            <v>4</v>
          </cell>
          <cell r="L1170" t="str">
            <v>Cities from 25,000 thru 49,999</v>
          </cell>
          <cell r="M1170" t="str">
            <v>HTCSA</v>
          </cell>
          <cell r="N1170" t="str">
            <v>Human Trafficking</v>
          </cell>
          <cell r="O1170" t="str">
            <v>Commercial Sex Acts</v>
          </cell>
          <cell r="P1170">
            <v>1</v>
          </cell>
          <cell r="R1170">
            <v>0</v>
          </cell>
          <cell r="S1170">
            <v>0</v>
          </cell>
        </row>
        <row r="1171">
          <cell r="A1171">
            <v>2020</v>
          </cell>
          <cell r="B1171" t="str">
            <v>KYKSP0700</v>
          </cell>
          <cell r="C1171" t="str">
            <v>State Police:</v>
          </cell>
          <cell r="D1171" t="str">
            <v>Richmond</v>
          </cell>
          <cell r="E1171" t="str">
            <v>State Police</v>
          </cell>
          <cell r="F1171" t="str">
            <v>KY</v>
          </cell>
          <cell r="G1171" t="e">
            <v>#VALUE!</v>
          </cell>
          <cell r="H1171" t="str">
            <v>East South Central</v>
          </cell>
          <cell r="I1171" t="e">
            <v>#VALUE!</v>
          </cell>
          <cell r="K1171" t="str">
            <v>8E</v>
          </cell>
          <cell r="L1171" t="str">
            <v>Non-MSA State Police</v>
          </cell>
          <cell r="M1171" t="str">
            <v>HTIS</v>
          </cell>
          <cell r="N1171" t="str">
            <v>Human Trafficking</v>
          </cell>
          <cell r="O1171" t="str">
            <v>Involuntary Servitude</v>
          </cell>
          <cell r="P1171">
            <v>1</v>
          </cell>
          <cell r="R1171">
            <v>0</v>
          </cell>
          <cell r="S1171">
            <v>0</v>
          </cell>
        </row>
        <row r="1172">
          <cell r="A1172">
            <v>2020</v>
          </cell>
          <cell r="B1172" t="str">
            <v>KY0730100</v>
          </cell>
          <cell r="C1172" t="str">
            <v>Paducah</v>
          </cell>
          <cell r="D1172" t="str">
            <v/>
          </cell>
          <cell r="E1172" t="str">
            <v>City</v>
          </cell>
          <cell r="F1172" t="str">
            <v>KY</v>
          </cell>
          <cell r="G1172" t="e">
            <v>#VALUE!</v>
          </cell>
          <cell r="H1172" t="str">
            <v>East South Central</v>
          </cell>
          <cell r="I1172" t="e">
            <v>#VALUE!</v>
          </cell>
          <cell r="K1172" t="str">
            <v>5</v>
          </cell>
          <cell r="L1172" t="str">
            <v>Cities from 10,000 thru 24,999</v>
          </cell>
          <cell r="M1172" t="str">
            <v>HTIS</v>
          </cell>
          <cell r="N1172" t="str">
            <v>Human Trafficking</v>
          </cell>
          <cell r="O1172" t="str">
            <v>Involuntary Servitude</v>
          </cell>
          <cell r="P1172">
            <v>0</v>
          </cell>
          <cell r="R1172">
            <v>2</v>
          </cell>
          <cell r="S1172">
            <v>0</v>
          </cell>
        </row>
        <row r="1173">
          <cell r="A1173">
            <v>2020</v>
          </cell>
          <cell r="B1173" t="str">
            <v>KYKSP1300</v>
          </cell>
          <cell r="C1173" t="str">
            <v>State Police:</v>
          </cell>
          <cell r="D1173" t="str">
            <v>Hazard</v>
          </cell>
          <cell r="E1173" t="str">
            <v>State Police</v>
          </cell>
          <cell r="F1173" t="str">
            <v>KY</v>
          </cell>
          <cell r="G1173" t="e">
            <v>#VALUE!</v>
          </cell>
          <cell r="H1173" t="str">
            <v>East South Central</v>
          </cell>
          <cell r="I1173" t="e">
            <v>#VALUE!</v>
          </cell>
          <cell r="K1173" t="str">
            <v>8E</v>
          </cell>
          <cell r="L1173" t="str">
            <v>Non-MSA State Police</v>
          </cell>
          <cell r="M1173" t="str">
            <v>HTCSA</v>
          </cell>
          <cell r="N1173" t="str">
            <v>Human Trafficking</v>
          </cell>
          <cell r="O1173" t="str">
            <v>Commercial Sex Acts</v>
          </cell>
          <cell r="P1173">
            <v>0</v>
          </cell>
          <cell r="R1173">
            <v>1</v>
          </cell>
          <cell r="S1173">
            <v>0</v>
          </cell>
        </row>
        <row r="1174">
          <cell r="A1174">
            <v>2020</v>
          </cell>
          <cell r="B1174" t="str">
            <v>KY1000100</v>
          </cell>
          <cell r="C1174" t="str">
            <v>Somerset</v>
          </cell>
          <cell r="D1174" t="str">
            <v/>
          </cell>
          <cell r="E1174" t="str">
            <v>City</v>
          </cell>
          <cell r="F1174" t="str">
            <v>KY</v>
          </cell>
          <cell r="G1174" t="e">
            <v>#VALUE!</v>
          </cell>
          <cell r="H1174" t="str">
            <v>East South Central</v>
          </cell>
          <cell r="I1174" t="e">
            <v>#VALUE!</v>
          </cell>
          <cell r="K1174" t="str">
            <v>5</v>
          </cell>
          <cell r="L1174" t="str">
            <v>Cities from 10,000 thru 24,999</v>
          </cell>
          <cell r="M1174" t="str">
            <v>HTCSA</v>
          </cell>
          <cell r="N1174" t="str">
            <v>Human Trafficking</v>
          </cell>
          <cell r="O1174" t="str">
            <v>Commercial Sex Acts</v>
          </cell>
          <cell r="P1174">
            <v>2</v>
          </cell>
          <cell r="R1174">
            <v>2</v>
          </cell>
          <cell r="S1174">
            <v>0</v>
          </cell>
        </row>
        <row r="1175">
          <cell r="A1175">
            <v>2021</v>
          </cell>
          <cell r="B1175" t="str">
            <v>KY0050000</v>
          </cell>
          <cell r="C1175" t="str">
            <v>Barren</v>
          </cell>
          <cell r="D1175" t="str">
            <v/>
          </cell>
          <cell r="E1175" t="str">
            <v>County</v>
          </cell>
          <cell r="F1175" t="str">
            <v>KY</v>
          </cell>
          <cell r="G1175" t="e">
            <v>#VALUE!</v>
          </cell>
          <cell r="H1175" t="str">
            <v>East South Central</v>
          </cell>
          <cell r="I1175" t="e">
            <v>#VALUE!</v>
          </cell>
          <cell r="K1175" t="str">
            <v>8B</v>
          </cell>
          <cell r="L1175" t="str">
            <v>Non-MSA counties from 25,000 thru 99,999</v>
          </cell>
          <cell r="M1175" t="str">
            <v>HTCSA</v>
          </cell>
          <cell r="N1175" t="str">
            <v>Human Trafficking</v>
          </cell>
          <cell r="O1175" t="str">
            <v>Commercial Sex Acts</v>
          </cell>
          <cell r="P1175">
            <v>0</v>
          </cell>
          <cell r="R1175">
            <v>1</v>
          </cell>
          <cell r="S1175">
            <v>0</v>
          </cell>
        </row>
        <row r="1176">
          <cell r="A1176">
            <v>2021</v>
          </cell>
          <cell r="B1176" t="str">
            <v>KY0050100</v>
          </cell>
          <cell r="C1176" t="str">
            <v>Glasgow</v>
          </cell>
          <cell r="D1176" t="str">
            <v/>
          </cell>
          <cell r="E1176" t="str">
            <v>City</v>
          </cell>
          <cell r="F1176" t="str">
            <v>KY</v>
          </cell>
          <cell r="G1176" t="e">
            <v>#VALUE!</v>
          </cell>
          <cell r="H1176" t="str">
            <v>East South Central</v>
          </cell>
          <cell r="I1176" t="e">
            <v>#VALUE!</v>
          </cell>
          <cell r="K1176" t="str">
            <v>5</v>
          </cell>
          <cell r="L1176" t="str">
            <v>Cities from 10,000 thru 24,999</v>
          </cell>
          <cell r="M1176" t="str">
            <v>HTCSA</v>
          </cell>
          <cell r="N1176" t="str">
            <v>Human Trafficking</v>
          </cell>
          <cell r="O1176" t="str">
            <v>Commercial Sex Acts</v>
          </cell>
          <cell r="P1176">
            <v>2</v>
          </cell>
          <cell r="R1176">
            <v>0</v>
          </cell>
          <cell r="S1176">
            <v>0</v>
          </cell>
        </row>
        <row r="1177">
          <cell r="A1177">
            <v>2021</v>
          </cell>
          <cell r="B1177" t="str">
            <v>KY0080000</v>
          </cell>
          <cell r="C1177" t="str">
            <v>Boone</v>
          </cell>
          <cell r="D1177" t="str">
            <v/>
          </cell>
          <cell r="E1177" t="str">
            <v>County</v>
          </cell>
          <cell r="F1177" t="str">
            <v>KY</v>
          </cell>
          <cell r="G1177" t="e">
            <v>#VALUE!</v>
          </cell>
          <cell r="H1177" t="str">
            <v>East South Central</v>
          </cell>
          <cell r="I1177" t="e">
            <v>#VALUE!</v>
          </cell>
          <cell r="K1177" t="str">
            <v>9A</v>
          </cell>
          <cell r="L1177" t="str">
            <v>MSA counties 100,000 or over</v>
          </cell>
          <cell r="M1177" t="str">
            <v>HTCSA</v>
          </cell>
          <cell r="N1177" t="str">
            <v>Human Trafficking</v>
          </cell>
          <cell r="O1177" t="str">
            <v>Commercial Sex Acts</v>
          </cell>
          <cell r="P1177">
            <v>1</v>
          </cell>
          <cell r="R1177">
            <v>0</v>
          </cell>
          <cell r="S1177">
            <v>0</v>
          </cell>
        </row>
        <row r="1178">
          <cell r="A1178">
            <v>2021</v>
          </cell>
          <cell r="B1178" t="str">
            <v>KY0080000</v>
          </cell>
          <cell r="C1178" t="str">
            <v>Boone</v>
          </cell>
          <cell r="D1178" t="str">
            <v/>
          </cell>
          <cell r="E1178" t="str">
            <v>County</v>
          </cell>
          <cell r="F1178" t="str">
            <v>KY</v>
          </cell>
          <cell r="G1178" t="e">
            <v>#VALUE!</v>
          </cell>
          <cell r="H1178" t="str">
            <v>East South Central</v>
          </cell>
          <cell r="I1178" t="e">
            <v>#VALUE!</v>
          </cell>
          <cell r="K1178" t="str">
            <v>9A</v>
          </cell>
          <cell r="L1178" t="str">
            <v>MSA counties 100,000 or over</v>
          </cell>
          <cell r="M1178" t="str">
            <v>HTIS</v>
          </cell>
          <cell r="N1178" t="str">
            <v>Human Trafficking</v>
          </cell>
          <cell r="O1178" t="str">
            <v>Involuntary Servitude</v>
          </cell>
          <cell r="P1178">
            <v>2</v>
          </cell>
          <cell r="R1178">
            <v>2</v>
          </cell>
          <cell r="S1178">
            <v>0</v>
          </cell>
        </row>
        <row r="1179">
          <cell r="A1179">
            <v>2021</v>
          </cell>
          <cell r="B1179" t="str">
            <v>KY0080200</v>
          </cell>
          <cell r="C1179" t="str">
            <v>Florence</v>
          </cell>
          <cell r="D1179" t="str">
            <v/>
          </cell>
          <cell r="E1179" t="str">
            <v>City</v>
          </cell>
          <cell r="F1179" t="str">
            <v>KY</v>
          </cell>
          <cell r="G1179" t="e">
            <v>#VALUE!</v>
          </cell>
          <cell r="H1179" t="str">
            <v>East South Central</v>
          </cell>
          <cell r="I1179" t="e">
            <v>#VALUE!</v>
          </cell>
          <cell r="K1179" t="str">
            <v>4</v>
          </cell>
          <cell r="L1179" t="str">
            <v>Cities from 25,000 thru 49,999</v>
          </cell>
          <cell r="M1179" t="str">
            <v>HTCSA</v>
          </cell>
          <cell r="N1179" t="str">
            <v>Human Trafficking</v>
          </cell>
          <cell r="O1179" t="str">
            <v>Commercial Sex Acts</v>
          </cell>
          <cell r="P1179">
            <v>4</v>
          </cell>
          <cell r="R1179">
            <v>0</v>
          </cell>
          <cell r="S1179">
            <v>0</v>
          </cell>
        </row>
        <row r="1180">
          <cell r="A1180">
            <v>2021</v>
          </cell>
          <cell r="B1180" t="str">
            <v>KY0080200</v>
          </cell>
          <cell r="C1180" t="str">
            <v>Florence</v>
          </cell>
          <cell r="D1180" t="str">
            <v/>
          </cell>
          <cell r="E1180" t="str">
            <v>City</v>
          </cell>
          <cell r="F1180" t="str">
            <v>KY</v>
          </cell>
          <cell r="G1180" t="e">
            <v>#VALUE!</v>
          </cell>
          <cell r="H1180" t="str">
            <v>East South Central</v>
          </cell>
          <cell r="I1180" t="e">
            <v>#VALUE!</v>
          </cell>
          <cell r="K1180" t="str">
            <v>4</v>
          </cell>
          <cell r="L1180" t="str">
            <v>Cities from 25,000 thru 49,999</v>
          </cell>
          <cell r="M1180" t="str">
            <v>HTIS</v>
          </cell>
          <cell r="N1180" t="str">
            <v>Human Trafficking</v>
          </cell>
          <cell r="O1180" t="str">
            <v>Involuntary Servitude</v>
          </cell>
          <cell r="P1180">
            <v>4</v>
          </cell>
          <cell r="R1180">
            <v>0</v>
          </cell>
          <cell r="S1180">
            <v>0</v>
          </cell>
        </row>
        <row r="1181">
          <cell r="A1181">
            <v>2021</v>
          </cell>
          <cell r="B1181" t="str">
            <v>KY0100100</v>
          </cell>
          <cell r="C1181" t="str">
            <v>Ashland</v>
          </cell>
          <cell r="D1181" t="str">
            <v/>
          </cell>
          <cell r="E1181" t="str">
            <v>City</v>
          </cell>
          <cell r="F1181" t="str">
            <v>KY</v>
          </cell>
          <cell r="G1181" t="e">
            <v>#VALUE!</v>
          </cell>
          <cell r="H1181" t="str">
            <v>East South Central</v>
          </cell>
          <cell r="I1181" t="e">
            <v>#VALUE!</v>
          </cell>
          <cell r="K1181" t="str">
            <v>5</v>
          </cell>
          <cell r="L1181" t="str">
            <v>Cities from 10,000 thru 24,999</v>
          </cell>
          <cell r="M1181" t="str">
            <v>HTCSA</v>
          </cell>
          <cell r="N1181" t="str">
            <v>Human Trafficking</v>
          </cell>
          <cell r="O1181" t="str">
            <v>Commercial Sex Acts</v>
          </cell>
          <cell r="P1181">
            <v>1</v>
          </cell>
          <cell r="R1181">
            <v>0</v>
          </cell>
          <cell r="S1181">
            <v>0</v>
          </cell>
        </row>
        <row r="1182">
          <cell r="A1182">
            <v>2021</v>
          </cell>
          <cell r="B1182" t="str">
            <v>KY0240500</v>
          </cell>
          <cell r="C1182" t="str">
            <v>Oak Grove</v>
          </cell>
          <cell r="D1182" t="str">
            <v/>
          </cell>
          <cell r="E1182" t="str">
            <v>City</v>
          </cell>
          <cell r="F1182" t="str">
            <v>KY</v>
          </cell>
          <cell r="G1182" t="e">
            <v>#VALUE!</v>
          </cell>
          <cell r="H1182" t="str">
            <v>East South Central</v>
          </cell>
          <cell r="I1182" t="e">
            <v>#VALUE!</v>
          </cell>
          <cell r="K1182" t="str">
            <v>6</v>
          </cell>
          <cell r="L1182" t="str">
            <v>Cities from 2,500 thru 9,999</v>
          </cell>
          <cell r="M1182" t="str">
            <v>HTCSA</v>
          </cell>
          <cell r="N1182" t="str">
            <v>Human Trafficking</v>
          </cell>
          <cell r="O1182" t="str">
            <v>Commercial Sex Acts</v>
          </cell>
          <cell r="P1182">
            <v>1</v>
          </cell>
          <cell r="R1182">
            <v>1</v>
          </cell>
          <cell r="S1182">
            <v>0</v>
          </cell>
        </row>
        <row r="1183">
          <cell r="A1183">
            <v>2021</v>
          </cell>
          <cell r="B1183" t="str">
            <v>KY0280100</v>
          </cell>
          <cell r="C1183" t="str">
            <v>Marion</v>
          </cell>
          <cell r="D1183" t="str">
            <v/>
          </cell>
          <cell r="E1183" t="str">
            <v>City</v>
          </cell>
          <cell r="F1183" t="str">
            <v>KY</v>
          </cell>
          <cell r="G1183" t="e">
            <v>#VALUE!</v>
          </cell>
          <cell r="H1183" t="str">
            <v>East South Central</v>
          </cell>
          <cell r="I1183" t="e">
            <v>#VALUE!</v>
          </cell>
          <cell r="K1183" t="str">
            <v>6</v>
          </cell>
          <cell r="L1183" t="str">
            <v>Cities from 2,500 thru 9,999</v>
          </cell>
          <cell r="M1183" t="str">
            <v>HTCSA</v>
          </cell>
          <cell r="N1183" t="str">
            <v>Human Trafficking</v>
          </cell>
          <cell r="O1183" t="str">
            <v>Commercial Sex Acts</v>
          </cell>
          <cell r="P1183">
            <v>1</v>
          </cell>
          <cell r="R1183">
            <v>0</v>
          </cell>
          <cell r="S1183">
            <v>0</v>
          </cell>
        </row>
        <row r="1184">
          <cell r="A1184">
            <v>2021</v>
          </cell>
          <cell r="B1184" t="str">
            <v>KY0340200</v>
          </cell>
          <cell r="C1184" t="str">
            <v>Lexington</v>
          </cell>
          <cell r="D1184" t="str">
            <v/>
          </cell>
          <cell r="E1184" t="str">
            <v>City</v>
          </cell>
          <cell r="F1184" t="str">
            <v>KY</v>
          </cell>
          <cell r="G1184" t="e">
            <v>#VALUE!</v>
          </cell>
          <cell r="H1184" t="str">
            <v>East South Central</v>
          </cell>
          <cell r="I1184" t="e">
            <v>#VALUE!</v>
          </cell>
          <cell r="K1184" t="str">
            <v>1C</v>
          </cell>
          <cell r="L1184" t="str">
            <v>Cities from 250,000 thru 499,999</v>
          </cell>
          <cell r="M1184" t="str">
            <v>HTCSA</v>
          </cell>
          <cell r="N1184" t="str">
            <v>Human Trafficking</v>
          </cell>
          <cell r="O1184" t="str">
            <v>Commercial Sex Acts</v>
          </cell>
          <cell r="P1184">
            <v>7</v>
          </cell>
          <cell r="R1184">
            <v>1</v>
          </cell>
          <cell r="S1184">
            <v>0</v>
          </cell>
        </row>
        <row r="1185">
          <cell r="A1185">
            <v>2021</v>
          </cell>
          <cell r="B1185" t="str">
            <v>KY0340200</v>
          </cell>
          <cell r="C1185" t="str">
            <v>Lexington</v>
          </cell>
          <cell r="D1185" t="str">
            <v/>
          </cell>
          <cell r="E1185" t="str">
            <v>City</v>
          </cell>
          <cell r="F1185" t="str">
            <v>KY</v>
          </cell>
          <cell r="G1185" t="e">
            <v>#VALUE!</v>
          </cell>
          <cell r="H1185" t="str">
            <v>East South Central</v>
          </cell>
          <cell r="I1185" t="e">
            <v>#VALUE!</v>
          </cell>
          <cell r="K1185" t="str">
            <v>1C</v>
          </cell>
          <cell r="L1185" t="str">
            <v>Cities from 250,000 thru 499,999</v>
          </cell>
          <cell r="M1185" t="str">
            <v>HTIS</v>
          </cell>
          <cell r="N1185" t="str">
            <v>Human Trafficking</v>
          </cell>
          <cell r="O1185" t="str">
            <v>Involuntary Servitude</v>
          </cell>
          <cell r="P1185">
            <v>4</v>
          </cell>
          <cell r="R1185">
            <v>0</v>
          </cell>
          <cell r="S1185">
            <v>0</v>
          </cell>
        </row>
        <row r="1186">
          <cell r="A1186">
            <v>2021</v>
          </cell>
          <cell r="B1186" t="str">
            <v>KY0370000</v>
          </cell>
          <cell r="C1186" t="str">
            <v>Franklin</v>
          </cell>
          <cell r="D1186" t="str">
            <v/>
          </cell>
          <cell r="E1186" t="str">
            <v>County</v>
          </cell>
          <cell r="F1186" t="str">
            <v>KY</v>
          </cell>
          <cell r="G1186" t="e">
            <v>#VALUE!</v>
          </cell>
          <cell r="H1186" t="str">
            <v>East South Central</v>
          </cell>
          <cell r="I1186" t="e">
            <v>#VALUE!</v>
          </cell>
          <cell r="K1186" t="str">
            <v>8C</v>
          </cell>
          <cell r="L1186" t="str">
            <v>Non-MSA counties from 10,000 thru 24,999</v>
          </cell>
          <cell r="M1186" t="str">
            <v>HTCSA</v>
          </cell>
          <cell r="N1186" t="str">
            <v>Human Trafficking</v>
          </cell>
          <cell r="O1186" t="str">
            <v>Commercial Sex Acts</v>
          </cell>
          <cell r="P1186">
            <v>2</v>
          </cell>
          <cell r="R1186">
            <v>0</v>
          </cell>
          <cell r="S1186">
            <v>0</v>
          </cell>
        </row>
        <row r="1187">
          <cell r="A1187">
            <v>2021</v>
          </cell>
          <cell r="B1187" t="str">
            <v>KY0370000</v>
          </cell>
          <cell r="C1187" t="str">
            <v>Franklin</v>
          </cell>
          <cell r="D1187" t="str">
            <v/>
          </cell>
          <cell r="E1187" t="str">
            <v>County</v>
          </cell>
          <cell r="F1187" t="str">
            <v>KY</v>
          </cell>
          <cell r="G1187" t="e">
            <v>#VALUE!</v>
          </cell>
          <cell r="H1187" t="str">
            <v>East South Central</v>
          </cell>
          <cell r="I1187" t="e">
            <v>#VALUE!</v>
          </cell>
          <cell r="K1187" t="str">
            <v>8C</v>
          </cell>
          <cell r="L1187" t="str">
            <v>Non-MSA counties from 10,000 thru 24,999</v>
          </cell>
          <cell r="M1187" t="str">
            <v>HTIS</v>
          </cell>
          <cell r="N1187" t="str">
            <v>Human Trafficking</v>
          </cell>
          <cell r="O1187" t="str">
            <v>Involuntary Servitude</v>
          </cell>
          <cell r="P1187">
            <v>1</v>
          </cell>
          <cell r="R1187">
            <v>0</v>
          </cell>
          <cell r="S1187">
            <v>0</v>
          </cell>
        </row>
        <row r="1188">
          <cell r="A1188">
            <v>2021</v>
          </cell>
          <cell r="B1188" t="str">
            <v>KYKSP1200</v>
          </cell>
          <cell r="C1188" t="str">
            <v>State Police:</v>
          </cell>
          <cell r="D1188" t="str">
            <v>Frankfort</v>
          </cell>
          <cell r="E1188" t="str">
            <v>State Police</v>
          </cell>
          <cell r="F1188" t="str">
            <v>KY</v>
          </cell>
          <cell r="G1188" t="e">
            <v>#VALUE!</v>
          </cell>
          <cell r="H1188" t="str">
            <v>East South Central</v>
          </cell>
          <cell r="I1188" t="e">
            <v>#VALUE!</v>
          </cell>
          <cell r="K1188" t="str">
            <v>8E</v>
          </cell>
          <cell r="L1188" t="str">
            <v>Non-MSA State Police</v>
          </cell>
          <cell r="M1188" t="str">
            <v>HTIS</v>
          </cell>
          <cell r="N1188" t="str">
            <v>Human Trafficking</v>
          </cell>
          <cell r="O1188" t="str">
            <v>Involuntary Servitude</v>
          </cell>
          <cell r="P1188">
            <v>0</v>
          </cell>
          <cell r="R1188">
            <v>1</v>
          </cell>
          <cell r="S1188">
            <v>0</v>
          </cell>
        </row>
        <row r="1189">
          <cell r="A1189">
            <v>2021</v>
          </cell>
          <cell r="B1189" t="str">
            <v>KYKSP3300</v>
          </cell>
          <cell r="C1189" t="str">
            <v>State Police:</v>
          </cell>
          <cell r="D1189" t="str">
            <v xml:space="preserve">East Drug Enforcement Branch </v>
          </cell>
          <cell r="E1189" t="str">
            <v>State Police</v>
          </cell>
          <cell r="F1189" t="str">
            <v>KY</v>
          </cell>
          <cell r="G1189" t="e">
            <v>#VALUE!</v>
          </cell>
          <cell r="H1189" t="str">
            <v>East South Central</v>
          </cell>
          <cell r="I1189" t="e">
            <v>#VALUE!</v>
          </cell>
          <cell r="K1189" t="str">
            <v>8E</v>
          </cell>
          <cell r="L1189" t="str">
            <v>Non-MSA State Police</v>
          </cell>
          <cell r="M1189" t="str">
            <v>HTCSA</v>
          </cell>
          <cell r="N1189" t="str">
            <v>Human Trafficking</v>
          </cell>
          <cell r="O1189" t="str">
            <v>Commercial Sex Acts</v>
          </cell>
          <cell r="P1189">
            <v>0</v>
          </cell>
          <cell r="R1189">
            <v>2</v>
          </cell>
          <cell r="S1189">
            <v>0</v>
          </cell>
        </row>
        <row r="1190">
          <cell r="A1190">
            <v>2021</v>
          </cell>
          <cell r="B1190" t="str">
            <v>KYKSP0100</v>
          </cell>
          <cell r="C1190" t="str">
            <v>State Police:</v>
          </cell>
          <cell r="D1190" t="str">
            <v>Mayfield</v>
          </cell>
          <cell r="E1190" t="str">
            <v>State Police</v>
          </cell>
          <cell r="F1190" t="str">
            <v>KY</v>
          </cell>
          <cell r="G1190" t="e">
            <v>#VALUE!</v>
          </cell>
          <cell r="H1190" t="str">
            <v>East South Central</v>
          </cell>
          <cell r="I1190" t="e">
            <v>#VALUE!</v>
          </cell>
          <cell r="K1190" t="str">
            <v>8E</v>
          </cell>
          <cell r="L1190" t="str">
            <v>Non-MSA State Police</v>
          </cell>
          <cell r="M1190" t="str">
            <v>HTCSA</v>
          </cell>
          <cell r="N1190" t="str">
            <v>Human Trafficking</v>
          </cell>
          <cell r="O1190" t="str">
            <v>Commercial Sex Acts</v>
          </cell>
          <cell r="P1190">
            <v>1</v>
          </cell>
          <cell r="R1190">
            <v>0</v>
          </cell>
          <cell r="S1190">
            <v>0</v>
          </cell>
        </row>
        <row r="1191">
          <cell r="A1191">
            <v>2021</v>
          </cell>
          <cell r="B1191" t="str">
            <v>KY0450000</v>
          </cell>
          <cell r="C1191" t="str">
            <v>Greenup</v>
          </cell>
          <cell r="D1191" t="str">
            <v/>
          </cell>
          <cell r="E1191" t="str">
            <v>County</v>
          </cell>
          <cell r="F1191" t="str">
            <v>KY</v>
          </cell>
          <cell r="G1191" t="e">
            <v>#VALUE!</v>
          </cell>
          <cell r="H1191" t="str">
            <v>East South Central</v>
          </cell>
          <cell r="I1191" t="e">
            <v>#VALUE!</v>
          </cell>
          <cell r="K1191" t="str">
            <v>9C</v>
          </cell>
          <cell r="L1191" t="str">
            <v>MSA counties from 10,000 thru 24,999</v>
          </cell>
          <cell r="M1191" t="str">
            <v>HTCSA</v>
          </cell>
          <cell r="N1191" t="str">
            <v>Human Trafficking</v>
          </cell>
          <cell r="O1191" t="str">
            <v>Commercial Sex Acts</v>
          </cell>
          <cell r="P1191">
            <v>1</v>
          </cell>
          <cell r="R1191">
            <v>0</v>
          </cell>
          <cell r="S1191">
            <v>0</v>
          </cell>
        </row>
        <row r="1192">
          <cell r="A1192">
            <v>2021</v>
          </cell>
          <cell r="B1192" t="str">
            <v>KYKSP0400</v>
          </cell>
          <cell r="C1192" t="str">
            <v>State Police:</v>
          </cell>
          <cell r="D1192" t="str">
            <v>Elizabethtown</v>
          </cell>
          <cell r="E1192" t="str">
            <v>State Police</v>
          </cell>
          <cell r="F1192" t="str">
            <v>KY</v>
          </cell>
          <cell r="G1192" t="e">
            <v>#VALUE!</v>
          </cell>
          <cell r="H1192" t="str">
            <v>East South Central</v>
          </cell>
          <cell r="I1192" t="e">
            <v>#VALUE!</v>
          </cell>
          <cell r="K1192" t="str">
            <v>8E</v>
          </cell>
          <cell r="L1192" t="str">
            <v>Non-MSA State Police</v>
          </cell>
          <cell r="M1192" t="str">
            <v>HTCSA</v>
          </cell>
          <cell r="N1192" t="str">
            <v>Human Trafficking</v>
          </cell>
          <cell r="O1192" t="str">
            <v>Commercial Sex Acts</v>
          </cell>
          <cell r="P1192">
            <v>1</v>
          </cell>
          <cell r="R1192">
            <v>0</v>
          </cell>
          <cell r="S1192">
            <v>0</v>
          </cell>
        </row>
        <row r="1193">
          <cell r="A1193">
            <v>2021</v>
          </cell>
          <cell r="B1193" t="str">
            <v>KY0491000</v>
          </cell>
          <cell r="C1193" t="str">
            <v>Bluegrass Narcotics Task Force</v>
          </cell>
          <cell r="D1193" t="str">
            <v/>
          </cell>
          <cell r="E1193" t="str">
            <v>Other</v>
          </cell>
          <cell r="F1193" t="str">
            <v>KY</v>
          </cell>
          <cell r="G1193" t="e">
            <v>#VALUE!</v>
          </cell>
          <cell r="H1193" t="str">
            <v>East South Central</v>
          </cell>
          <cell r="I1193" t="e">
            <v>#VALUE!</v>
          </cell>
          <cell r="K1193" t="str">
            <v>7</v>
          </cell>
          <cell r="L1193" t="str">
            <v>Cities under 2,500</v>
          </cell>
          <cell r="M1193" t="str">
            <v>HTCSA</v>
          </cell>
          <cell r="N1193" t="str">
            <v>Human Trafficking</v>
          </cell>
          <cell r="O1193" t="str">
            <v>Commercial Sex Acts</v>
          </cell>
          <cell r="P1193">
            <v>1</v>
          </cell>
          <cell r="R1193">
            <v>0</v>
          </cell>
          <cell r="S1193">
            <v>0</v>
          </cell>
        </row>
        <row r="1194">
          <cell r="A1194">
            <v>2021</v>
          </cell>
          <cell r="B1194" t="str">
            <v>KYKSP1600</v>
          </cell>
          <cell r="C1194" t="str">
            <v>State Police:</v>
          </cell>
          <cell r="D1194" t="str">
            <v>Henderson</v>
          </cell>
          <cell r="E1194" t="str">
            <v>State Police</v>
          </cell>
          <cell r="F1194" t="str">
            <v>KY</v>
          </cell>
          <cell r="G1194" t="e">
            <v>#VALUE!</v>
          </cell>
          <cell r="H1194" t="str">
            <v>East South Central</v>
          </cell>
          <cell r="I1194" t="e">
            <v>#VALUE!</v>
          </cell>
          <cell r="K1194" t="str">
            <v>8E</v>
          </cell>
          <cell r="L1194" t="str">
            <v>Non-MSA State Police</v>
          </cell>
          <cell r="M1194" t="str">
            <v>HTCSA</v>
          </cell>
          <cell r="N1194" t="str">
            <v>Human Trafficking</v>
          </cell>
          <cell r="O1194" t="str">
            <v>Commercial Sex Acts</v>
          </cell>
          <cell r="P1194">
            <v>2</v>
          </cell>
          <cell r="R1194">
            <v>1</v>
          </cell>
          <cell r="S1194">
            <v>0</v>
          </cell>
        </row>
        <row r="1195">
          <cell r="A1195">
            <v>2021</v>
          </cell>
          <cell r="B1195" t="str">
            <v>KY0565000</v>
          </cell>
          <cell r="C1195" t="str">
            <v>Lyndon</v>
          </cell>
          <cell r="D1195" t="str">
            <v/>
          </cell>
          <cell r="E1195" t="str">
            <v>City</v>
          </cell>
          <cell r="F1195" t="str">
            <v>KY</v>
          </cell>
          <cell r="G1195" t="e">
            <v>#VALUE!</v>
          </cell>
          <cell r="H1195" t="str">
            <v>East South Central</v>
          </cell>
          <cell r="I1195" t="e">
            <v>#VALUE!</v>
          </cell>
          <cell r="K1195" t="str">
            <v>6</v>
          </cell>
          <cell r="L1195" t="str">
            <v>Cities from 2,500 thru 9,999</v>
          </cell>
          <cell r="M1195" t="str">
            <v>HTIS</v>
          </cell>
          <cell r="N1195" t="str">
            <v>Human Trafficking</v>
          </cell>
          <cell r="O1195" t="str">
            <v>Involuntary Servitude</v>
          </cell>
          <cell r="P1195">
            <v>1</v>
          </cell>
          <cell r="R1195">
            <v>0</v>
          </cell>
          <cell r="S1195">
            <v>0</v>
          </cell>
        </row>
        <row r="1196">
          <cell r="A1196">
            <v>2021</v>
          </cell>
          <cell r="B1196" t="str">
            <v>KY0568000</v>
          </cell>
          <cell r="C1196" t="str">
            <v>Louisville Metro</v>
          </cell>
          <cell r="D1196" t="str">
            <v/>
          </cell>
          <cell r="E1196" t="str">
            <v>City</v>
          </cell>
          <cell r="F1196" t="str">
            <v>KY</v>
          </cell>
          <cell r="G1196" t="e">
            <v>#VALUE!</v>
          </cell>
          <cell r="H1196" t="str">
            <v>East South Central</v>
          </cell>
          <cell r="I1196" t="e">
            <v>#VALUE!</v>
          </cell>
          <cell r="K1196" t="str">
            <v>1B</v>
          </cell>
          <cell r="L1196" t="str">
            <v>Cities from 500,000 thru 999,999</v>
          </cell>
          <cell r="M1196" t="str">
            <v>HTCSA</v>
          </cell>
          <cell r="N1196" t="str">
            <v>Human Trafficking</v>
          </cell>
          <cell r="O1196" t="str">
            <v>Commercial Sex Acts</v>
          </cell>
          <cell r="P1196">
            <v>5</v>
          </cell>
          <cell r="R1196">
            <v>0</v>
          </cell>
          <cell r="S1196">
            <v>0</v>
          </cell>
        </row>
        <row r="1197">
          <cell r="A1197">
            <v>2021</v>
          </cell>
          <cell r="B1197" t="str">
            <v>KYKSP3200</v>
          </cell>
          <cell r="C1197" t="str">
            <v>State Police:</v>
          </cell>
          <cell r="D1197" t="str">
            <v>West Drug Enforcement Branch</v>
          </cell>
          <cell r="E1197" t="str">
            <v>State Police</v>
          </cell>
          <cell r="F1197" t="str">
            <v>KY</v>
          </cell>
          <cell r="G1197" t="e">
            <v>#VALUE!</v>
          </cell>
          <cell r="H1197" t="str">
            <v>East South Central</v>
          </cell>
          <cell r="I1197" t="e">
            <v>#VALUE!</v>
          </cell>
          <cell r="K1197" t="str">
            <v>8E</v>
          </cell>
          <cell r="L1197" t="str">
            <v>Non-MSA State Police</v>
          </cell>
          <cell r="M1197" t="str">
            <v>HTCSA</v>
          </cell>
          <cell r="N1197" t="str">
            <v>Human Trafficking</v>
          </cell>
          <cell r="O1197" t="str">
            <v>Commercial Sex Acts</v>
          </cell>
          <cell r="P1197">
            <v>1</v>
          </cell>
          <cell r="R1197">
            <v>1</v>
          </cell>
          <cell r="S1197">
            <v>0</v>
          </cell>
        </row>
        <row r="1198">
          <cell r="A1198">
            <v>2021</v>
          </cell>
          <cell r="B1198" t="str">
            <v>KY0590100</v>
          </cell>
          <cell r="C1198" t="str">
            <v>Covington</v>
          </cell>
          <cell r="D1198" t="str">
            <v/>
          </cell>
          <cell r="E1198" t="str">
            <v>City</v>
          </cell>
          <cell r="F1198" t="str">
            <v>KY</v>
          </cell>
          <cell r="G1198" t="e">
            <v>#VALUE!</v>
          </cell>
          <cell r="H1198" t="str">
            <v>East South Central</v>
          </cell>
          <cell r="I1198" t="e">
            <v>#VALUE!</v>
          </cell>
          <cell r="K1198" t="str">
            <v>4</v>
          </cell>
          <cell r="L1198" t="str">
            <v>Cities from 25,000 thru 49,999</v>
          </cell>
          <cell r="M1198" t="str">
            <v>HTCSA</v>
          </cell>
          <cell r="N1198" t="str">
            <v>Human Trafficking</v>
          </cell>
          <cell r="O1198" t="str">
            <v>Commercial Sex Acts</v>
          </cell>
          <cell r="P1198">
            <v>1</v>
          </cell>
          <cell r="R1198">
            <v>0</v>
          </cell>
          <cell r="S1198">
            <v>0</v>
          </cell>
        </row>
        <row r="1199">
          <cell r="A1199">
            <v>2021</v>
          </cell>
          <cell r="B1199" t="str">
            <v>KY0730000</v>
          </cell>
          <cell r="C1199" t="str">
            <v>McCracken</v>
          </cell>
          <cell r="D1199" t="str">
            <v/>
          </cell>
          <cell r="E1199" t="str">
            <v>County</v>
          </cell>
          <cell r="F1199" t="str">
            <v>KY</v>
          </cell>
          <cell r="G1199" t="e">
            <v>#VALUE!</v>
          </cell>
          <cell r="H1199" t="str">
            <v>East South Central</v>
          </cell>
          <cell r="I1199" t="e">
            <v>#VALUE!</v>
          </cell>
          <cell r="K1199" t="str">
            <v>8B</v>
          </cell>
          <cell r="L1199" t="str">
            <v>Non-MSA counties from 25,000 thru 99,999</v>
          </cell>
          <cell r="M1199" t="str">
            <v>HTCSA</v>
          </cell>
          <cell r="N1199" t="str">
            <v>Human Trafficking</v>
          </cell>
          <cell r="O1199" t="str">
            <v>Commercial Sex Acts</v>
          </cell>
          <cell r="P1199">
            <v>1</v>
          </cell>
          <cell r="R1199">
            <v>0</v>
          </cell>
          <cell r="S1199">
            <v>0</v>
          </cell>
        </row>
        <row r="1200">
          <cell r="A1200">
            <v>2021</v>
          </cell>
          <cell r="B1200" t="str">
            <v>KY0870000</v>
          </cell>
          <cell r="C1200" t="str">
            <v>Montgomery</v>
          </cell>
          <cell r="D1200" t="str">
            <v/>
          </cell>
          <cell r="E1200" t="str">
            <v>County</v>
          </cell>
          <cell r="F1200" t="str">
            <v>KY</v>
          </cell>
          <cell r="G1200" t="e">
            <v>#VALUE!</v>
          </cell>
          <cell r="H1200" t="str">
            <v>East South Central</v>
          </cell>
          <cell r="I1200" t="e">
            <v>#VALUE!</v>
          </cell>
          <cell r="K1200" t="str">
            <v>8C</v>
          </cell>
          <cell r="L1200" t="str">
            <v>Non-MSA counties from 10,000 thru 24,999</v>
          </cell>
          <cell r="M1200" t="str">
            <v>HTCSA</v>
          </cell>
          <cell r="N1200" t="str">
            <v>Human Trafficking</v>
          </cell>
          <cell r="O1200" t="str">
            <v>Commercial Sex Acts</v>
          </cell>
          <cell r="P1200">
            <v>1</v>
          </cell>
          <cell r="R1200">
            <v>0</v>
          </cell>
          <cell r="S1200">
            <v>0</v>
          </cell>
        </row>
        <row r="1201">
          <cell r="A1201">
            <v>2021</v>
          </cell>
          <cell r="B1201" t="str">
            <v>KY0930400</v>
          </cell>
          <cell r="C1201" t="str">
            <v>Oldham County Police Department</v>
          </cell>
          <cell r="D1201" t="str">
            <v/>
          </cell>
          <cell r="E1201" t="str">
            <v>County</v>
          </cell>
          <cell r="F1201" t="str">
            <v>KY</v>
          </cell>
          <cell r="G1201" t="e">
            <v>#VALUE!</v>
          </cell>
          <cell r="H1201" t="str">
            <v>East South Central</v>
          </cell>
          <cell r="I1201" t="e">
            <v>#VALUE!</v>
          </cell>
          <cell r="K1201" t="str">
            <v>9B</v>
          </cell>
          <cell r="L1201" t="str">
            <v>MSA counties from 25,000 thru 99,999</v>
          </cell>
          <cell r="M1201" t="str">
            <v>HTIS</v>
          </cell>
          <cell r="N1201" t="str">
            <v>Human Trafficking</v>
          </cell>
          <cell r="O1201" t="str">
            <v>Involuntary Servitude</v>
          </cell>
          <cell r="P1201">
            <v>3</v>
          </cell>
          <cell r="R1201">
            <v>0</v>
          </cell>
          <cell r="S1201">
            <v>0</v>
          </cell>
        </row>
        <row r="1202">
          <cell r="A1202">
            <v>2022</v>
          </cell>
          <cell r="B1202" t="str">
            <v>KYKSP1500</v>
          </cell>
          <cell r="C1202" t="str">
            <v>State Police:</v>
          </cell>
          <cell r="D1202" t="str">
            <v>Columbia</v>
          </cell>
          <cell r="E1202" t="str">
            <v>State Police</v>
          </cell>
          <cell r="F1202" t="str">
            <v>KY</v>
          </cell>
          <cell r="G1202" t="e">
            <v>#VALUE!</v>
          </cell>
          <cell r="H1202" t="str">
            <v>East South Central</v>
          </cell>
          <cell r="I1202" t="e">
            <v>#VALUE!</v>
          </cell>
          <cell r="K1202" t="str">
            <v>8E</v>
          </cell>
          <cell r="L1202" t="str">
            <v>Non-MSA State Police</v>
          </cell>
          <cell r="M1202" t="str">
            <v>HTCSA</v>
          </cell>
          <cell r="N1202" t="str">
            <v>Human Trafficking</v>
          </cell>
          <cell r="O1202" t="str">
            <v>Commercial Sex Acts</v>
          </cell>
          <cell r="P1202">
            <v>0</v>
          </cell>
          <cell r="R1202">
            <v>2</v>
          </cell>
          <cell r="S1202">
            <v>0</v>
          </cell>
        </row>
        <row r="1203">
          <cell r="A1203">
            <v>2022</v>
          </cell>
          <cell r="B1203" t="str">
            <v>KY0100100</v>
          </cell>
          <cell r="C1203" t="str">
            <v>Ashland</v>
          </cell>
          <cell r="D1203" t="str">
            <v/>
          </cell>
          <cell r="E1203" t="str">
            <v>City</v>
          </cell>
          <cell r="F1203" t="str">
            <v>KY</v>
          </cell>
          <cell r="G1203" t="e">
            <v>#VALUE!</v>
          </cell>
          <cell r="H1203" t="str">
            <v>East South Central</v>
          </cell>
          <cell r="I1203" t="e">
            <v>#VALUE!</v>
          </cell>
          <cell r="K1203" t="str">
            <v>5</v>
          </cell>
          <cell r="L1203" t="str">
            <v>Cities from 10,000 thru 24,999</v>
          </cell>
          <cell r="M1203" t="str">
            <v>HTCSA</v>
          </cell>
          <cell r="N1203" t="str">
            <v>Human Trafficking</v>
          </cell>
          <cell r="O1203" t="str">
            <v>Commercial Sex Acts</v>
          </cell>
          <cell r="P1203">
            <v>0</v>
          </cell>
          <cell r="R1203">
            <v>1</v>
          </cell>
          <cell r="S1203">
            <v>0</v>
          </cell>
        </row>
        <row r="1204">
          <cell r="A1204">
            <v>2022</v>
          </cell>
          <cell r="B1204" t="str">
            <v>KY0100100</v>
          </cell>
          <cell r="C1204" t="str">
            <v>Ashland</v>
          </cell>
          <cell r="D1204" t="str">
            <v/>
          </cell>
          <cell r="E1204" t="str">
            <v>City</v>
          </cell>
          <cell r="F1204" t="str">
            <v>KY</v>
          </cell>
          <cell r="G1204" t="e">
            <v>#VALUE!</v>
          </cell>
          <cell r="H1204" t="str">
            <v>East South Central</v>
          </cell>
          <cell r="I1204" t="e">
            <v>#VALUE!</v>
          </cell>
          <cell r="K1204" t="str">
            <v>5</v>
          </cell>
          <cell r="L1204" t="str">
            <v>Cities from 10,000 thru 24,999</v>
          </cell>
          <cell r="M1204" t="str">
            <v>HTIS</v>
          </cell>
          <cell r="N1204" t="str">
            <v>Human Trafficking</v>
          </cell>
          <cell r="O1204" t="str">
            <v>Involuntary Servitude</v>
          </cell>
          <cell r="P1204">
            <v>1</v>
          </cell>
          <cell r="R1204">
            <v>0</v>
          </cell>
          <cell r="S1204">
            <v>0</v>
          </cell>
        </row>
        <row r="1205">
          <cell r="A1205">
            <v>2022</v>
          </cell>
          <cell r="B1205" t="str">
            <v>KY0340200</v>
          </cell>
          <cell r="C1205" t="str">
            <v>Lexington</v>
          </cell>
          <cell r="D1205" t="str">
            <v/>
          </cell>
          <cell r="E1205" t="str">
            <v>City</v>
          </cell>
          <cell r="F1205" t="str">
            <v>KY</v>
          </cell>
          <cell r="G1205" t="e">
            <v>#VALUE!</v>
          </cell>
          <cell r="H1205" t="str">
            <v>East South Central</v>
          </cell>
          <cell r="I1205" t="e">
            <v>#VALUE!</v>
          </cell>
          <cell r="K1205" t="str">
            <v>1C</v>
          </cell>
          <cell r="L1205" t="str">
            <v>Cities from 250,000 thru 499,999</v>
          </cell>
          <cell r="M1205" t="str">
            <v>HTCSA</v>
          </cell>
          <cell r="N1205" t="str">
            <v>Human Trafficking</v>
          </cell>
          <cell r="O1205" t="str">
            <v>Commercial Sex Acts</v>
          </cell>
          <cell r="P1205">
            <v>1</v>
          </cell>
          <cell r="R1205">
            <v>0</v>
          </cell>
          <cell r="S1205">
            <v>0</v>
          </cell>
        </row>
        <row r="1206">
          <cell r="A1206">
            <v>2022</v>
          </cell>
          <cell r="B1206" t="str">
            <v>KY0340200</v>
          </cell>
          <cell r="C1206" t="str">
            <v>Lexington</v>
          </cell>
          <cell r="D1206" t="str">
            <v/>
          </cell>
          <cell r="E1206" t="str">
            <v>City</v>
          </cell>
          <cell r="F1206" t="str">
            <v>KY</v>
          </cell>
          <cell r="G1206" t="e">
            <v>#VALUE!</v>
          </cell>
          <cell r="H1206" t="str">
            <v>East South Central</v>
          </cell>
          <cell r="I1206" t="e">
            <v>#VALUE!</v>
          </cell>
          <cell r="K1206" t="str">
            <v>1C</v>
          </cell>
          <cell r="L1206" t="str">
            <v>Cities from 250,000 thru 499,999</v>
          </cell>
          <cell r="M1206" t="str">
            <v>HTIS</v>
          </cell>
          <cell r="N1206" t="str">
            <v>Human Trafficking</v>
          </cell>
          <cell r="O1206" t="str">
            <v>Involuntary Servitude</v>
          </cell>
          <cell r="P1206">
            <v>1</v>
          </cell>
          <cell r="R1206">
            <v>0</v>
          </cell>
          <cell r="S1206">
            <v>0</v>
          </cell>
        </row>
        <row r="1207">
          <cell r="A1207">
            <v>2022</v>
          </cell>
          <cell r="B1207" t="str">
            <v>KY0370000</v>
          </cell>
          <cell r="C1207" t="str">
            <v>Franklin</v>
          </cell>
          <cell r="D1207" t="str">
            <v/>
          </cell>
          <cell r="E1207" t="str">
            <v>County</v>
          </cell>
          <cell r="F1207" t="str">
            <v>KY</v>
          </cell>
          <cell r="G1207" t="e">
            <v>#VALUE!</v>
          </cell>
          <cell r="H1207" t="str">
            <v>East South Central</v>
          </cell>
          <cell r="I1207" t="e">
            <v>#VALUE!</v>
          </cell>
          <cell r="K1207" t="str">
            <v>8C</v>
          </cell>
          <cell r="L1207" t="str">
            <v>Non-MSA counties from 10,000 thru 24,999</v>
          </cell>
          <cell r="M1207" t="str">
            <v>HTCSA</v>
          </cell>
          <cell r="N1207" t="str">
            <v>Human Trafficking</v>
          </cell>
          <cell r="O1207" t="str">
            <v>Commercial Sex Acts</v>
          </cell>
          <cell r="P1207">
            <v>0</v>
          </cell>
          <cell r="R1207">
            <v>1</v>
          </cell>
          <cell r="S1207">
            <v>0</v>
          </cell>
        </row>
        <row r="1208">
          <cell r="A1208">
            <v>2022</v>
          </cell>
          <cell r="B1208" t="str">
            <v>KY0460000</v>
          </cell>
          <cell r="C1208" t="str">
            <v>Hancock</v>
          </cell>
          <cell r="D1208" t="str">
            <v/>
          </cell>
          <cell r="E1208" t="str">
            <v>County</v>
          </cell>
          <cell r="F1208" t="str">
            <v>KY</v>
          </cell>
          <cell r="G1208" t="e">
            <v>#VALUE!</v>
          </cell>
          <cell r="H1208" t="str">
            <v>East South Central</v>
          </cell>
          <cell r="I1208" t="e">
            <v>#VALUE!</v>
          </cell>
          <cell r="K1208" t="str">
            <v>9D</v>
          </cell>
          <cell r="L1208" t="str">
            <v>MSA counties under 10,000</v>
          </cell>
          <cell r="M1208" t="str">
            <v>HTCSA</v>
          </cell>
          <cell r="N1208" t="str">
            <v>Human Trafficking</v>
          </cell>
          <cell r="O1208" t="str">
            <v>Commercial Sex Acts</v>
          </cell>
          <cell r="P1208">
            <v>1</v>
          </cell>
          <cell r="R1208">
            <v>0</v>
          </cell>
          <cell r="S1208">
            <v>0</v>
          </cell>
        </row>
        <row r="1209">
          <cell r="A1209">
            <v>2022</v>
          </cell>
          <cell r="B1209" t="str">
            <v>KYKSP1600</v>
          </cell>
          <cell r="C1209" t="str">
            <v>State Police:</v>
          </cell>
          <cell r="D1209" t="str">
            <v>Henderson</v>
          </cell>
          <cell r="E1209" t="str">
            <v>State Police</v>
          </cell>
          <cell r="F1209" t="str">
            <v>KY</v>
          </cell>
          <cell r="G1209" t="e">
            <v>#VALUE!</v>
          </cell>
          <cell r="H1209" t="str">
            <v>East South Central</v>
          </cell>
          <cell r="I1209" t="e">
            <v>#VALUE!</v>
          </cell>
          <cell r="K1209" t="str">
            <v>8E</v>
          </cell>
          <cell r="L1209" t="str">
            <v>Non-MSA State Police</v>
          </cell>
          <cell r="M1209" t="str">
            <v>HTCSA</v>
          </cell>
          <cell r="N1209" t="str">
            <v>Human Trafficking</v>
          </cell>
          <cell r="O1209" t="str">
            <v>Commercial Sex Acts</v>
          </cell>
          <cell r="P1209">
            <v>3</v>
          </cell>
          <cell r="R1209">
            <v>0</v>
          </cell>
          <cell r="S1209">
            <v>0</v>
          </cell>
        </row>
        <row r="1210">
          <cell r="A1210">
            <v>2022</v>
          </cell>
          <cell r="B1210" t="str">
            <v>KY0561000</v>
          </cell>
          <cell r="C1210" t="str">
            <v>Jeffersontown</v>
          </cell>
          <cell r="D1210" t="str">
            <v/>
          </cell>
          <cell r="E1210" t="str">
            <v>City</v>
          </cell>
          <cell r="F1210" t="str">
            <v>KY</v>
          </cell>
          <cell r="G1210" t="e">
            <v>#VALUE!</v>
          </cell>
          <cell r="H1210" t="str">
            <v>East South Central</v>
          </cell>
          <cell r="I1210" t="e">
            <v>#VALUE!</v>
          </cell>
          <cell r="K1210" t="str">
            <v>4</v>
          </cell>
          <cell r="L1210" t="str">
            <v>Cities from 25,000 thru 49,999</v>
          </cell>
          <cell r="M1210" t="str">
            <v>HTCSA</v>
          </cell>
          <cell r="N1210" t="str">
            <v>Human Trafficking</v>
          </cell>
          <cell r="O1210" t="str">
            <v>Commercial Sex Acts</v>
          </cell>
          <cell r="P1210">
            <v>1</v>
          </cell>
          <cell r="R1210">
            <v>0</v>
          </cell>
          <cell r="S1210">
            <v>0</v>
          </cell>
        </row>
        <row r="1211">
          <cell r="A1211">
            <v>2022</v>
          </cell>
          <cell r="B1211" t="str">
            <v>KY0568000</v>
          </cell>
          <cell r="C1211" t="str">
            <v>Louisville Metro</v>
          </cell>
          <cell r="D1211" t="str">
            <v/>
          </cell>
          <cell r="E1211" t="str">
            <v>City</v>
          </cell>
          <cell r="F1211" t="str">
            <v>KY</v>
          </cell>
          <cell r="G1211" t="e">
            <v>#VALUE!</v>
          </cell>
          <cell r="H1211" t="str">
            <v>East South Central</v>
          </cell>
          <cell r="I1211" t="e">
            <v>#VALUE!</v>
          </cell>
          <cell r="K1211" t="str">
            <v>1B</v>
          </cell>
          <cell r="L1211" t="str">
            <v>Cities from 500,000 thru 999,999</v>
          </cell>
          <cell r="M1211" t="str">
            <v>HTCSA</v>
          </cell>
          <cell r="N1211" t="str">
            <v>Human Trafficking</v>
          </cell>
          <cell r="O1211" t="str">
            <v>Commercial Sex Acts</v>
          </cell>
          <cell r="P1211">
            <v>8</v>
          </cell>
          <cell r="R1211">
            <v>0</v>
          </cell>
          <cell r="S1211">
            <v>0</v>
          </cell>
        </row>
        <row r="1212">
          <cell r="A1212">
            <v>2022</v>
          </cell>
          <cell r="B1212" t="str">
            <v>KYKSP3200</v>
          </cell>
          <cell r="C1212" t="str">
            <v>State Police:</v>
          </cell>
          <cell r="D1212" t="str">
            <v>West Drug Enforcement Branch</v>
          </cell>
          <cell r="E1212" t="str">
            <v>State Police</v>
          </cell>
          <cell r="F1212" t="str">
            <v>KY</v>
          </cell>
          <cell r="G1212" t="e">
            <v>#VALUE!</v>
          </cell>
          <cell r="H1212" t="str">
            <v>East South Central</v>
          </cell>
          <cell r="I1212" t="e">
            <v>#VALUE!</v>
          </cell>
          <cell r="K1212" t="str">
            <v>8E</v>
          </cell>
          <cell r="L1212" t="str">
            <v>Non-MSA State Police</v>
          </cell>
          <cell r="M1212" t="str">
            <v>HTCSA</v>
          </cell>
          <cell r="N1212" t="str">
            <v>Human Trafficking</v>
          </cell>
          <cell r="O1212" t="str">
            <v>Commercial Sex Acts</v>
          </cell>
          <cell r="P1212">
            <v>2</v>
          </cell>
          <cell r="R1212">
            <v>0</v>
          </cell>
          <cell r="S1212">
            <v>0</v>
          </cell>
        </row>
        <row r="1213">
          <cell r="A1213">
            <v>2022</v>
          </cell>
          <cell r="B1213" t="str">
            <v>KY0570100</v>
          </cell>
          <cell r="C1213" t="str">
            <v>Nicholasville</v>
          </cell>
          <cell r="D1213" t="str">
            <v/>
          </cell>
          <cell r="E1213" t="str">
            <v>City</v>
          </cell>
          <cell r="F1213" t="str">
            <v>KY</v>
          </cell>
          <cell r="G1213" t="e">
            <v>#VALUE!</v>
          </cell>
          <cell r="H1213" t="str">
            <v>East South Central</v>
          </cell>
          <cell r="I1213" t="e">
            <v>#VALUE!</v>
          </cell>
          <cell r="K1213" t="str">
            <v>4</v>
          </cell>
          <cell r="L1213" t="str">
            <v>Cities from 25,000 thru 49,999</v>
          </cell>
          <cell r="M1213" t="str">
            <v>HTCSA</v>
          </cell>
          <cell r="N1213" t="str">
            <v>Human Trafficking</v>
          </cell>
          <cell r="O1213" t="str">
            <v>Commercial Sex Acts</v>
          </cell>
          <cell r="P1213">
            <v>1</v>
          </cell>
          <cell r="R1213">
            <v>0</v>
          </cell>
          <cell r="S1213">
            <v>0</v>
          </cell>
        </row>
        <row r="1214">
          <cell r="A1214">
            <v>2022</v>
          </cell>
          <cell r="B1214" t="str">
            <v>KY0620100</v>
          </cell>
          <cell r="C1214" t="str">
            <v>Hodgenville</v>
          </cell>
          <cell r="D1214" t="str">
            <v/>
          </cell>
          <cell r="E1214" t="str">
            <v>City</v>
          </cell>
          <cell r="F1214" t="str">
            <v>KY</v>
          </cell>
          <cell r="G1214" t="e">
            <v>#VALUE!</v>
          </cell>
          <cell r="H1214" t="str">
            <v>East South Central</v>
          </cell>
          <cell r="I1214" t="e">
            <v>#VALUE!</v>
          </cell>
          <cell r="K1214" t="str">
            <v>6</v>
          </cell>
          <cell r="L1214" t="str">
            <v>Cities from 2,500 thru 9,999</v>
          </cell>
          <cell r="M1214" t="str">
            <v>HTCSA</v>
          </cell>
          <cell r="N1214" t="str">
            <v>Human Trafficking</v>
          </cell>
          <cell r="O1214" t="str">
            <v>Commercial Sex Acts</v>
          </cell>
          <cell r="P1214">
            <v>1</v>
          </cell>
          <cell r="R1214">
            <v>0</v>
          </cell>
          <cell r="S1214">
            <v>0</v>
          </cell>
        </row>
        <row r="1215">
          <cell r="A1215">
            <v>2022</v>
          </cell>
          <cell r="B1215" t="str">
            <v>KY0870100</v>
          </cell>
          <cell r="C1215" t="str">
            <v>Mount Sterling</v>
          </cell>
          <cell r="D1215" t="str">
            <v/>
          </cell>
          <cell r="E1215" t="str">
            <v>City</v>
          </cell>
          <cell r="F1215" t="str">
            <v>KY</v>
          </cell>
          <cell r="G1215" t="e">
            <v>#VALUE!</v>
          </cell>
          <cell r="H1215" t="str">
            <v>East South Central</v>
          </cell>
          <cell r="I1215" t="e">
            <v>#VALUE!</v>
          </cell>
          <cell r="K1215" t="str">
            <v>6</v>
          </cell>
          <cell r="L1215" t="str">
            <v>Cities from 2,500 thru 9,999</v>
          </cell>
          <cell r="M1215" t="str">
            <v>HTCSA</v>
          </cell>
          <cell r="N1215" t="str">
            <v>Human Trafficking</v>
          </cell>
          <cell r="O1215" t="str">
            <v>Commercial Sex Acts</v>
          </cell>
          <cell r="P1215">
            <v>1</v>
          </cell>
          <cell r="R1215">
            <v>0</v>
          </cell>
          <cell r="S1215">
            <v>0</v>
          </cell>
        </row>
        <row r="1216">
          <cell r="A1216">
            <v>2022</v>
          </cell>
          <cell r="B1216" t="str">
            <v>KY0930400</v>
          </cell>
          <cell r="C1216" t="str">
            <v>Oldham County Police Department</v>
          </cell>
          <cell r="D1216" t="str">
            <v/>
          </cell>
          <cell r="E1216" t="str">
            <v>County</v>
          </cell>
          <cell r="F1216" t="str">
            <v>KY</v>
          </cell>
          <cell r="G1216" t="e">
            <v>#VALUE!</v>
          </cell>
          <cell r="H1216" t="str">
            <v>East South Central</v>
          </cell>
          <cell r="I1216" t="e">
            <v>#VALUE!</v>
          </cell>
          <cell r="K1216" t="str">
            <v>9B</v>
          </cell>
          <cell r="L1216" t="str">
            <v>MSA counties from 25,000 thru 99,999</v>
          </cell>
          <cell r="M1216" t="str">
            <v>HTCSA</v>
          </cell>
          <cell r="N1216" t="str">
            <v>Human Trafficking</v>
          </cell>
          <cell r="O1216" t="str">
            <v>Commercial Sex Acts</v>
          </cell>
          <cell r="P1216">
            <v>1</v>
          </cell>
          <cell r="R1216">
            <v>0</v>
          </cell>
          <cell r="S1216">
            <v>0</v>
          </cell>
        </row>
        <row r="1217">
          <cell r="A1217">
            <v>2022</v>
          </cell>
          <cell r="B1217" t="str">
            <v>KY1050100</v>
          </cell>
          <cell r="C1217" t="str">
            <v>Georgetown</v>
          </cell>
          <cell r="D1217" t="str">
            <v/>
          </cell>
          <cell r="E1217" t="str">
            <v>City</v>
          </cell>
          <cell r="F1217" t="str">
            <v>KY</v>
          </cell>
          <cell r="G1217" t="e">
            <v>#VALUE!</v>
          </cell>
          <cell r="H1217" t="str">
            <v>East South Central</v>
          </cell>
          <cell r="I1217" t="e">
            <v>#VALUE!</v>
          </cell>
          <cell r="K1217" t="str">
            <v>4</v>
          </cell>
          <cell r="L1217" t="str">
            <v>Cities from 25,000 thru 49,999</v>
          </cell>
          <cell r="M1217" t="str">
            <v>HTCSA</v>
          </cell>
          <cell r="N1217" t="str">
            <v>Human Trafficking</v>
          </cell>
          <cell r="O1217" t="str">
            <v>Commercial Sex Acts</v>
          </cell>
          <cell r="P1217">
            <v>2</v>
          </cell>
          <cell r="R1217">
            <v>1</v>
          </cell>
          <cell r="S1217">
            <v>0</v>
          </cell>
        </row>
        <row r="1218">
          <cell r="A1218">
            <v>2022</v>
          </cell>
          <cell r="B1218" t="str">
            <v>KYKSP0800</v>
          </cell>
          <cell r="C1218" t="str">
            <v>State Police:</v>
          </cell>
          <cell r="D1218" t="str">
            <v>Morehead</v>
          </cell>
          <cell r="E1218" t="str">
            <v>State Police</v>
          </cell>
          <cell r="F1218" t="str">
            <v>KY</v>
          </cell>
          <cell r="G1218" t="e">
            <v>#VALUE!</v>
          </cell>
          <cell r="H1218" t="str">
            <v>East South Central</v>
          </cell>
          <cell r="I1218" t="e">
            <v>#VALUE!</v>
          </cell>
          <cell r="K1218" t="str">
            <v>8E</v>
          </cell>
          <cell r="L1218" t="str">
            <v>Non-MSA State Police</v>
          </cell>
          <cell r="M1218" t="str">
            <v>HTCSA</v>
          </cell>
          <cell r="N1218" t="str">
            <v>Human Trafficking</v>
          </cell>
          <cell r="O1218" t="str">
            <v>Commercial Sex Acts</v>
          </cell>
          <cell r="P1218">
            <v>1</v>
          </cell>
          <cell r="R1218">
            <v>0</v>
          </cell>
          <cell r="S1218">
            <v>0</v>
          </cell>
        </row>
        <row r="1219">
          <cell r="A1219">
            <v>2022</v>
          </cell>
          <cell r="B1219" t="str">
            <v>KY1050000</v>
          </cell>
          <cell r="C1219" t="str">
            <v>Scott</v>
          </cell>
          <cell r="D1219" t="str">
            <v/>
          </cell>
          <cell r="E1219" t="str">
            <v>County</v>
          </cell>
          <cell r="F1219" t="str">
            <v>KY</v>
          </cell>
          <cell r="G1219" t="e">
            <v>#VALUE!</v>
          </cell>
          <cell r="H1219" t="str">
            <v>East South Central</v>
          </cell>
          <cell r="I1219" t="e">
            <v>#VALUE!</v>
          </cell>
          <cell r="K1219" t="str">
            <v>9C</v>
          </cell>
          <cell r="L1219" t="str">
            <v>MSA counties from 10,000 thru 24,999</v>
          </cell>
          <cell r="M1219" t="str">
            <v>HTIS</v>
          </cell>
          <cell r="N1219" t="str">
            <v>Human Trafficking</v>
          </cell>
          <cell r="O1219" t="str">
            <v>Involuntary Servitude</v>
          </cell>
          <cell r="P1219">
            <v>0</v>
          </cell>
          <cell r="R1219">
            <v>1</v>
          </cell>
          <cell r="S1219">
            <v>0</v>
          </cell>
        </row>
        <row r="1220">
          <cell r="A1220">
            <v>2022</v>
          </cell>
          <cell r="B1220" t="str">
            <v>KY1060000</v>
          </cell>
          <cell r="C1220" t="str">
            <v>Shelby</v>
          </cell>
          <cell r="D1220" t="str">
            <v/>
          </cell>
          <cell r="E1220" t="str">
            <v>County</v>
          </cell>
          <cell r="F1220" t="str">
            <v>KY</v>
          </cell>
          <cell r="G1220" t="e">
            <v>#VALUE!</v>
          </cell>
          <cell r="H1220" t="str">
            <v>East South Central</v>
          </cell>
          <cell r="I1220" t="e">
            <v>#VALUE!</v>
          </cell>
          <cell r="K1220" t="str">
            <v>9B</v>
          </cell>
          <cell r="L1220" t="str">
            <v>MSA counties from 25,000 thru 99,999</v>
          </cell>
          <cell r="M1220" t="str">
            <v>HTIS</v>
          </cell>
          <cell r="N1220" t="str">
            <v>Human Trafficking</v>
          </cell>
          <cell r="O1220" t="str">
            <v>Involuntary Servitude</v>
          </cell>
          <cell r="P1220">
            <v>2</v>
          </cell>
          <cell r="R1220">
            <v>0</v>
          </cell>
          <cell r="S1220">
            <v>0</v>
          </cell>
        </row>
        <row r="1221">
          <cell r="A1221">
            <v>2022</v>
          </cell>
          <cell r="B1221" t="str">
            <v>KY0920100</v>
          </cell>
          <cell r="C1221" t="str">
            <v>Hartford</v>
          </cell>
          <cell r="D1221" t="str">
            <v/>
          </cell>
          <cell r="E1221" t="str">
            <v>City</v>
          </cell>
          <cell r="F1221" t="str">
            <v>KY</v>
          </cell>
          <cell r="G1221" t="e">
            <v>#VALUE!</v>
          </cell>
          <cell r="H1221" t="str">
            <v>East South Central</v>
          </cell>
          <cell r="I1221" t="e">
            <v>#VALUE!</v>
          </cell>
          <cell r="K1221" t="str">
            <v>6</v>
          </cell>
          <cell r="L1221" t="str">
            <v>Cities from 2,500 thru 9,999</v>
          </cell>
          <cell r="M1221" t="str">
            <v>HTCSA</v>
          </cell>
          <cell r="N1221" t="str">
            <v>Human Trafficking</v>
          </cell>
          <cell r="O1221" t="str">
            <v>Commercial Sex Acts</v>
          </cell>
          <cell r="P1221">
            <v>1</v>
          </cell>
          <cell r="R1221">
            <v>0</v>
          </cell>
          <cell r="S1221">
            <v>0</v>
          </cell>
        </row>
        <row r="1222">
          <cell r="A1222">
            <v>2022</v>
          </cell>
          <cell r="B1222" t="str">
            <v>KY1140100</v>
          </cell>
          <cell r="C1222" t="str">
            <v>Bowling Green</v>
          </cell>
          <cell r="D1222" t="str">
            <v/>
          </cell>
          <cell r="E1222" t="str">
            <v>City</v>
          </cell>
          <cell r="F1222" t="str">
            <v>KY</v>
          </cell>
          <cell r="G1222" t="e">
            <v>#VALUE!</v>
          </cell>
          <cell r="H1222" t="str">
            <v>East South Central</v>
          </cell>
          <cell r="I1222" t="e">
            <v>#VALUE!</v>
          </cell>
          <cell r="K1222" t="str">
            <v>3</v>
          </cell>
          <cell r="L1222" t="str">
            <v>Cities from 50,000 thru 99,999</v>
          </cell>
          <cell r="M1222" t="str">
            <v>HTCSA</v>
          </cell>
          <cell r="N1222" t="str">
            <v>Human Trafficking</v>
          </cell>
          <cell r="O1222" t="str">
            <v>Commercial Sex Acts</v>
          </cell>
          <cell r="P1222">
            <v>2</v>
          </cell>
          <cell r="R1222">
            <v>1</v>
          </cell>
          <cell r="S1222">
            <v>0</v>
          </cell>
        </row>
        <row r="1223">
          <cell r="A1223">
            <v>2022</v>
          </cell>
          <cell r="B1223" t="str">
            <v>KY1200100</v>
          </cell>
          <cell r="C1223" t="str">
            <v>Versailles</v>
          </cell>
          <cell r="D1223" t="str">
            <v/>
          </cell>
          <cell r="E1223" t="str">
            <v>City</v>
          </cell>
          <cell r="F1223" t="str">
            <v>KY</v>
          </cell>
          <cell r="G1223" t="e">
            <v>#VALUE!</v>
          </cell>
          <cell r="H1223" t="str">
            <v>East South Central</v>
          </cell>
          <cell r="I1223" t="e">
            <v>#VALUE!</v>
          </cell>
          <cell r="K1223" t="str">
            <v>4</v>
          </cell>
          <cell r="L1223" t="str">
            <v>Cities from 25,000 thru 49,999</v>
          </cell>
          <cell r="M1223" t="str">
            <v>HTCSA</v>
          </cell>
          <cell r="N1223" t="str">
            <v>Human Trafficking</v>
          </cell>
          <cell r="O1223" t="str">
            <v>Commercial Sex Acts</v>
          </cell>
          <cell r="P1223">
            <v>1</v>
          </cell>
          <cell r="R1223">
            <v>0</v>
          </cell>
          <cell r="S1223">
            <v>0</v>
          </cell>
        </row>
        <row r="1224">
          <cell r="A1224">
            <v>2016</v>
          </cell>
          <cell r="B1224" t="str">
            <v>LA0090100</v>
          </cell>
          <cell r="C1224" t="str">
            <v>Shreveport</v>
          </cell>
          <cell r="D1224" t="str">
            <v/>
          </cell>
          <cell r="E1224" t="str">
            <v>City</v>
          </cell>
          <cell r="F1224" t="str">
            <v>LA</v>
          </cell>
          <cell r="G1224" t="e">
            <v>#VALUE!</v>
          </cell>
          <cell r="H1224" t="str">
            <v>West South Central</v>
          </cell>
          <cell r="I1224" t="e">
            <v>#VALUE!</v>
          </cell>
          <cell r="K1224" t="str">
            <v>2</v>
          </cell>
          <cell r="L1224" t="str">
            <v>Cities from 100,000 thru 249,999</v>
          </cell>
          <cell r="M1224" t="str">
            <v>HTCSA</v>
          </cell>
          <cell r="N1224" t="str">
            <v>Human Trafficking</v>
          </cell>
          <cell r="O1224" t="str">
            <v>Commercial Sex Acts</v>
          </cell>
          <cell r="P1224">
            <v>4</v>
          </cell>
          <cell r="Q1224">
            <v>0</v>
          </cell>
          <cell r="R1224">
            <v>4</v>
          </cell>
          <cell r="S1224">
            <v>1</v>
          </cell>
        </row>
        <row r="1225">
          <cell r="A1225">
            <v>2016</v>
          </cell>
          <cell r="B1225" t="str">
            <v>LA0090100</v>
          </cell>
          <cell r="C1225" t="str">
            <v>Shreveport</v>
          </cell>
          <cell r="D1225" t="str">
            <v/>
          </cell>
          <cell r="E1225" t="str">
            <v>City</v>
          </cell>
          <cell r="F1225" t="str">
            <v>LA</v>
          </cell>
          <cell r="G1225" t="e">
            <v>#VALUE!</v>
          </cell>
          <cell r="H1225" t="str">
            <v>West South Central</v>
          </cell>
          <cell r="I1225" t="e">
            <v>#VALUE!</v>
          </cell>
          <cell r="K1225" t="str">
            <v>2</v>
          </cell>
          <cell r="L1225" t="str">
            <v>Cities from 100,000 thru 249,999</v>
          </cell>
          <cell r="M1225" t="str">
            <v>HTIS</v>
          </cell>
          <cell r="N1225" t="str">
            <v>Human Trafficking</v>
          </cell>
          <cell r="O1225" t="str">
            <v>Involuntary Servitude</v>
          </cell>
          <cell r="P1225">
            <v>1</v>
          </cell>
          <cell r="Q1225">
            <v>0</v>
          </cell>
          <cell r="R1225">
            <v>1</v>
          </cell>
          <cell r="S1225">
            <v>0</v>
          </cell>
        </row>
        <row r="1226">
          <cell r="A1226">
            <v>2016</v>
          </cell>
          <cell r="B1226" t="str">
            <v>LA0170200</v>
          </cell>
          <cell r="C1226" t="str">
            <v>Baton Rouge</v>
          </cell>
          <cell r="D1226" t="str">
            <v/>
          </cell>
          <cell r="E1226" t="str">
            <v>City</v>
          </cell>
          <cell r="F1226" t="str">
            <v>LA</v>
          </cell>
          <cell r="G1226" t="e">
            <v>#VALUE!</v>
          </cell>
          <cell r="H1226" t="str">
            <v>West South Central</v>
          </cell>
          <cell r="I1226" t="e">
            <v>#VALUE!</v>
          </cell>
          <cell r="K1226" t="str">
            <v>2</v>
          </cell>
          <cell r="L1226" t="str">
            <v>Cities from 100,000 thru 249,999</v>
          </cell>
          <cell r="M1226" t="str">
            <v>HTCSA</v>
          </cell>
          <cell r="N1226" t="str">
            <v>Human Trafficking</v>
          </cell>
          <cell r="O1226" t="str">
            <v>Commercial Sex Acts</v>
          </cell>
          <cell r="P1226">
            <v>3</v>
          </cell>
          <cell r="Q1226">
            <v>0</v>
          </cell>
          <cell r="R1226">
            <v>3</v>
          </cell>
          <cell r="S1226">
            <v>0</v>
          </cell>
        </row>
        <row r="1227">
          <cell r="A1227">
            <v>2016</v>
          </cell>
          <cell r="B1227" t="str">
            <v>LA0260000</v>
          </cell>
          <cell r="C1227" t="str">
            <v>Jefferson</v>
          </cell>
          <cell r="D1227" t="str">
            <v/>
          </cell>
          <cell r="E1227" t="str">
            <v>County</v>
          </cell>
          <cell r="F1227" t="str">
            <v>LA</v>
          </cell>
          <cell r="G1227" t="e">
            <v>#VALUE!</v>
          </cell>
          <cell r="H1227" t="str">
            <v>West South Central</v>
          </cell>
          <cell r="I1227" t="e">
            <v>#VALUE!</v>
          </cell>
          <cell r="K1227" t="str">
            <v>9A</v>
          </cell>
          <cell r="L1227" t="str">
            <v>MSA counties 100,000 or over</v>
          </cell>
          <cell r="M1227" t="str">
            <v>HTCSA</v>
          </cell>
          <cell r="N1227" t="str">
            <v>Human Trafficking</v>
          </cell>
          <cell r="O1227" t="str">
            <v>Commercial Sex Acts</v>
          </cell>
          <cell r="P1227">
            <v>114</v>
          </cell>
          <cell r="Q1227">
            <v>0</v>
          </cell>
          <cell r="R1227">
            <v>85</v>
          </cell>
          <cell r="S1227">
            <v>1</v>
          </cell>
        </row>
        <row r="1228">
          <cell r="A1228">
            <v>2016</v>
          </cell>
          <cell r="B1228" t="str">
            <v>LA0530000</v>
          </cell>
          <cell r="C1228" t="str">
            <v>Tangipahoa</v>
          </cell>
          <cell r="D1228" t="str">
            <v/>
          </cell>
          <cell r="E1228" t="str">
            <v>County</v>
          </cell>
          <cell r="F1228" t="str">
            <v>LA</v>
          </cell>
          <cell r="G1228" t="e">
            <v>#VALUE!</v>
          </cell>
          <cell r="H1228" t="str">
            <v>West South Central</v>
          </cell>
          <cell r="I1228" t="e">
            <v>#VALUE!</v>
          </cell>
          <cell r="K1228" t="str">
            <v>9B</v>
          </cell>
          <cell r="L1228" t="str">
            <v>MSA counties from 25,000 thru 99,999</v>
          </cell>
          <cell r="M1228" t="str">
            <v>HTIS</v>
          </cell>
          <cell r="N1228" t="str">
            <v>Human Trafficking</v>
          </cell>
          <cell r="O1228" t="str">
            <v>Involuntary Servitude</v>
          </cell>
          <cell r="P1228">
            <v>1</v>
          </cell>
          <cell r="Q1228">
            <v>0</v>
          </cell>
          <cell r="R1228">
            <v>1</v>
          </cell>
          <cell r="S1228">
            <v>0</v>
          </cell>
        </row>
        <row r="1229">
          <cell r="A1229">
            <v>2017</v>
          </cell>
          <cell r="B1229" t="str">
            <v>LA0090100</v>
          </cell>
          <cell r="C1229" t="str">
            <v>Shreveport</v>
          </cell>
          <cell r="D1229" t="str">
            <v/>
          </cell>
          <cell r="E1229" t="str">
            <v>City</v>
          </cell>
          <cell r="F1229" t="str">
            <v>LA</v>
          </cell>
          <cell r="G1229" t="e">
            <v>#VALUE!</v>
          </cell>
          <cell r="H1229" t="str">
            <v>West South Central</v>
          </cell>
          <cell r="I1229" t="e">
            <v>#VALUE!</v>
          </cell>
          <cell r="K1229" t="str">
            <v>2</v>
          </cell>
          <cell r="L1229" t="str">
            <v>Cities from 100,000 thru 249,999</v>
          </cell>
          <cell r="M1229" t="str">
            <v>HTCSA</v>
          </cell>
          <cell r="N1229" t="str">
            <v>Human Trafficking</v>
          </cell>
          <cell r="O1229" t="str">
            <v>Commercial Sex Acts</v>
          </cell>
          <cell r="P1229">
            <v>4</v>
          </cell>
          <cell r="Q1229">
            <v>0</v>
          </cell>
          <cell r="R1229">
            <v>4</v>
          </cell>
          <cell r="S1229">
            <v>0</v>
          </cell>
        </row>
        <row r="1230">
          <cell r="A1230">
            <v>2017</v>
          </cell>
          <cell r="B1230" t="str">
            <v>LA0090100</v>
          </cell>
          <cell r="C1230" t="str">
            <v>Shreveport</v>
          </cell>
          <cell r="D1230" t="str">
            <v/>
          </cell>
          <cell r="E1230" t="str">
            <v>City</v>
          </cell>
          <cell r="F1230" t="str">
            <v>LA</v>
          </cell>
          <cell r="G1230" t="e">
            <v>#VALUE!</v>
          </cell>
          <cell r="H1230" t="str">
            <v>West South Central</v>
          </cell>
          <cell r="I1230" t="e">
            <v>#VALUE!</v>
          </cell>
          <cell r="K1230" t="str">
            <v>2</v>
          </cell>
          <cell r="L1230" t="str">
            <v>Cities from 100,000 thru 249,999</v>
          </cell>
          <cell r="M1230" t="str">
            <v>HTIS</v>
          </cell>
          <cell r="N1230" t="str">
            <v>Human Trafficking</v>
          </cell>
          <cell r="O1230" t="str">
            <v>Involuntary Servitude</v>
          </cell>
          <cell r="P1230">
            <v>1</v>
          </cell>
          <cell r="Q1230">
            <v>0</v>
          </cell>
          <cell r="R1230">
            <v>1</v>
          </cell>
          <cell r="S1230">
            <v>0</v>
          </cell>
        </row>
        <row r="1231">
          <cell r="A1231">
            <v>2017</v>
          </cell>
          <cell r="B1231" t="str">
            <v>LA0170200</v>
          </cell>
          <cell r="C1231" t="str">
            <v>Baton Rouge</v>
          </cell>
          <cell r="D1231" t="str">
            <v/>
          </cell>
          <cell r="E1231" t="str">
            <v>City</v>
          </cell>
          <cell r="F1231" t="str">
            <v>LA</v>
          </cell>
          <cell r="G1231" t="e">
            <v>#VALUE!</v>
          </cell>
          <cell r="H1231" t="str">
            <v>West South Central</v>
          </cell>
          <cell r="I1231" t="e">
            <v>#VALUE!</v>
          </cell>
          <cell r="K1231" t="str">
            <v>2</v>
          </cell>
          <cell r="L1231" t="str">
            <v>Cities from 100,000 thru 249,999</v>
          </cell>
          <cell r="M1231" t="str">
            <v>HTCSA</v>
          </cell>
          <cell r="N1231" t="str">
            <v>Human Trafficking</v>
          </cell>
          <cell r="O1231" t="str">
            <v>Commercial Sex Acts</v>
          </cell>
          <cell r="P1231">
            <v>1</v>
          </cell>
          <cell r="Q1231">
            <v>0</v>
          </cell>
          <cell r="R1231">
            <v>1</v>
          </cell>
          <cell r="S1231">
            <v>0</v>
          </cell>
        </row>
        <row r="1232">
          <cell r="A1232">
            <v>2017</v>
          </cell>
          <cell r="B1232" t="str">
            <v>LA0260000</v>
          </cell>
          <cell r="C1232" t="str">
            <v>Jefferson</v>
          </cell>
          <cell r="D1232" t="str">
            <v/>
          </cell>
          <cell r="E1232" t="str">
            <v>County</v>
          </cell>
          <cell r="F1232" t="str">
            <v>LA</v>
          </cell>
          <cell r="G1232" t="e">
            <v>#VALUE!</v>
          </cell>
          <cell r="H1232" t="str">
            <v>West South Central</v>
          </cell>
          <cell r="I1232" t="e">
            <v>#VALUE!</v>
          </cell>
          <cell r="K1232" t="str">
            <v>9A</v>
          </cell>
          <cell r="L1232" t="str">
            <v>MSA counties 100,000 or over</v>
          </cell>
          <cell r="M1232" t="str">
            <v>HTCSA</v>
          </cell>
          <cell r="N1232" t="str">
            <v>Human Trafficking</v>
          </cell>
          <cell r="O1232" t="str">
            <v>Commercial Sex Acts</v>
          </cell>
          <cell r="P1232">
            <v>51</v>
          </cell>
          <cell r="Q1232">
            <v>0</v>
          </cell>
          <cell r="R1232">
            <v>40</v>
          </cell>
          <cell r="S1232">
            <v>0</v>
          </cell>
        </row>
        <row r="1233">
          <cell r="A1233">
            <v>2017</v>
          </cell>
          <cell r="B1233" t="str">
            <v>LA0280000</v>
          </cell>
          <cell r="C1233" t="str">
            <v>Lafayette</v>
          </cell>
          <cell r="D1233" t="str">
            <v/>
          </cell>
          <cell r="E1233" t="str">
            <v>County</v>
          </cell>
          <cell r="F1233" t="str">
            <v>LA</v>
          </cell>
          <cell r="G1233" t="e">
            <v>#VALUE!</v>
          </cell>
          <cell r="H1233" t="str">
            <v>West South Central</v>
          </cell>
          <cell r="I1233" t="e">
            <v>#VALUE!</v>
          </cell>
          <cell r="K1233" t="str">
            <v>9B</v>
          </cell>
          <cell r="L1233" t="str">
            <v>MSA counties from 25,000 thru 99,999</v>
          </cell>
          <cell r="M1233" t="str">
            <v>HTCSA</v>
          </cell>
          <cell r="N1233" t="str">
            <v>Human Trafficking</v>
          </cell>
          <cell r="O1233" t="str">
            <v>Commercial Sex Acts</v>
          </cell>
          <cell r="P1233">
            <v>1</v>
          </cell>
          <cell r="Q1233">
            <v>0</v>
          </cell>
          <cell r="R1233">
            <v>0</v>
          </cell>
          <cell r="S1233">
            <v>0</v>
          </cell>
        </row>
        <row r="1234">
          <cell r="A1234">
            <v>2017</v>
          </cell>
          <cell r="B1234" t="str">
            <v>LANPD0000</v>
          </cell>
          <cell r="C1234" t="str">
            <v>New Orleans</v>
          </cell>
          <cell r="D1234" t="str">
            <v/>
          </cell>
          <cell r="E1234" t="str">
            <v>City</v>
          </cell>
          <cell r="F1234" t="str">
            <v>LA</v>
          </cell>
          <cell r="G1234" t="e">
            <v>#VALUE!</v>
          </cell>
          <cell r="H1234" t="str">
            <v>West South Central</v>
          </cell>
          <cell r="I1234" t="e">
            <v>#VALUE!</v>
          </cell>
          <cell r="K1234" t="str">
            <v>1C</v>
          </cell>
          <cell r="L1234" t="str">
            <v>Cities from 250,000 thru 499,999</v>
          </cell>
          <cell r="M1234" t="str">
            <v>HTCSA</v>
          </cell>
          <cell r="N1234" t="str">
            <v>Human Trafficking</v>
          </cell>
          <cell r="O1234" t="str">
            <v>Commercial Sex Acts</v>
          </cell>
          <cell r="P1234">
            <v>2</v>
          </cell>
          <cell r="Q1234">
            <v>0</v>
          </cell>
          <cell r="R1234">
            <v>2</v>
          </cell>
          <cell r="S1234">
            <v>0</v>
          </cell>
        </row>
        <row r="1235">
          <cell r="A1235">
            <v>2017</v>
          </cell>
          <cell r="B1235" t="str">
            <v>LA0520000</v>
          </cell>
          <cell r="C1235" t="str">
            <v>St. Tammany</v>
          </cell>
          <cell r="D1235" t="str">
            <v/>
          </cell>
          <cell r="E1235" t="str">
            <v>County</v>
          </cell>
          <cell r="F1235" t="str">
            <v>LA</v>
          </cell>
          <cell r="G1235" t="e">
            <v>#VALUE!</v>
          </cell>
          <cell r="H1235" t="str">
            <v>West South Central</v>
          </cell>
          <cell r="I1235" t="e">
            <v>#VALUE!</v>
          </cell>
          <cell r="K1235" t="str">
            <v>9A</v>
          </cell>
          <cell r="L1235" t="str">
            <v>MSA counties 100,000 or over</v>
          </cell>
          <cell r="M1235" t="str">
            <v>HTIS</v>
          </cell>
          <cell r="N1235" t="str">
            <v>Human Trafficking</v>
          </cell>
          <cell r="O1235" t="str">
            <v>Involuntary Servitude</v>
          </cell>
          <cell r="P1235">
            <v>1</v>
          </cell>
          <cell r="Q1235">
            <v>0</v>
          </cell>
          <cell r="R1235">
            <v>1</v>
          </cell>
          <cell r="S1235">
            <v>0</v>
          </cell>
        </row>
        <row r="1236">
          <cell r="A1236">
            <v>2018</v>
          </cell>
          <cell r="B1236" t="str">
            <v>LA0090100</v>
          </cell>
          <cell r="C1236" t="str">
            <v>Shreveport</v>
          </cell>
          <cell r="D1236" t="str">
            <v/>
          </cell>
          <cell r="E1236" t="str">
            <v>City</v>
          </cell>
          <cell r="F1236" t="str">
            <v>LA</v>
          </cell>
          <cell r="G1236" t="e">
            <v>#VALUE!</v>
          </cell>
          <cell r="H1236" t="str">
            <v>West South Central</v>
          </cell>
          <cell r="I1236" t="e">
            <v>#VALUE!</v>
          </cell>
          <cell r="K1236" t="str">
            <v>2</v>
          </cell>
          <cell r="L1236" t="str">
            <v>Cities from 100,000 thru 249,999</v>
          </cell>
          <cell r="M1236" t="str">
            <v>HTCSA</v>
          </cell>
          <cell r="N1236" t="str">
            <v>Human Trafficking</v>
          </cell>
          <cell r="O1236" t="str">
            <v>Commercial Sex Acts</v>
          </cell>
          <cell r="P1236">
            <v>1</v>
          </cell>
          <cell r="Q1236">
            <v>0</v>
          </cell>
          <cell r="R1236">
            <v>0</v>
          </cell>
          <cell r="S1236">
            <v>0</v>
          </cell>
        </row>
        <row r="1237">
          <cell r="A1237">
            <v>2018</v>
          </cell>
          <cell r="B1237" t="str">
            <v>LA0100300</v>
          </cell>
          <cell r="C1237" t="str">
            <v>Sulphur</v>
          </cell>
          <cell r="D1237" t="str">
            <v/>
          </cell>
          <cell r="E1237" t="str">
            <v>City</v>
          </cell>
          <cell r="F1237" t="str">
            <v>LA</v>
          </cell>
          <cell r="G1237" t="e">
            <v>#VALUE!</v>
          </cell>
          <cell r="H1237" t="str">
            <v>West South Central</v>
          </cell>
          <cell r="I1237" t="e">
            <v>#VALUE!</v>
          </cell>
          <cell r="K1237" t="str">
            <v>5</v>
          </cell>
          <cell r="L1237" t="str">
            <v>Cities from 10,000 thru 24,999</v>
          </cell>
          <cell r="M1237" t="str">
            <v>HTCSA</v>
          </cell>
          <cell r="N1237" t="str">
            <v>Human Trafficking</v>
          </cell>
          <cell r="O1237" t="str">
            <v>Commercial Sex Acts</v>
          </cell>
          <cell r="P1237">
            <v>7</v>
          </cell>
          <cell r="Q1237">
            <v>0</v>
          </cell>
          <cell r="R1237">
            <v>6</v>
          </cell>
          <cell r="S1237">
            <v>0</v>
          </cell>
        </row>
        <row r="1238">
          <cell r="A1238">
            <v>2018</v>
          </cell>
          <cell r="B1238" t="str">
            <v>LA0170200</v>
          </cell>
          <cell r="C1238" t="str">
            <v>Baton Rouge</v>
          </cell>
          <cell r="D1238" t="str">
            <v/>
          </cell>
          <cell r="E1238" t="str">
            <v>City</v>
          </cell>
          <cell r="F1238" t="str">
            <v>LA</v>
          </cell>
          <cell r="G1238" t="e">
            <v>#VALUE!</v>
          </cell>
          <cell r="H1238" t="str">
            <v>West South Central</v>
          </cell>
          <cell r="I1238" t="e">
            <v>#VALUE!</v>
          </cell>
          <cell r="K1238" t="str">
            <v>2</v>
          </cell>
          <cell r="L1238" t="str">
            <v>Cities from 100,000 thru 249,999</v>
          </cell>
          <cell r="M1238" t="str">
            <v>HTCSA</v>
          </cell>
          <cell r="N1238" t="str">
            <v>Human Trafficking</v>
          </cell>
          <cell r="O1238" t="str">
            <v>Commercial Sex Acts</v>
          </cell>
          <cell r="P1238">
            <v>2</v>
          </cell>
          <cell r="Q1238">
            <v>0</v>
          </cell>
          <cell r="R1238">
            <v>0</v>
          </cell>
          <cell r="S1238">
            <v>0</v>
          </cell>
        </row>
        <row r="1239">
          <cell r="A1239">
            <v>2018</v>
          </cell>
          <cell r="B1239" t="str">
            <v>LA0260000</v>
          </cell>
          <cell r="C1239" t="str">
            <v>Jefferson</v>
          </cell>
          <cell r="D1239" t="str">
            <v/>
          </cell>
          <cell r="E1239" t="str">
            <v>County</v>
          </cell>
          <cell r="F1239" t="str">
            <v>LA</v>
          </cell>
          <cell r="G1239" t="e">
            <v>#VALUE!</v>
          </cell>
          <cell r="H1239" t="str">
            <v>West South Central</v>
          </cell>
          <cell r="I1239" t="e">
            <v>#VALUE!</v>
          </cell>
          <cell r="K1239" t="str">
            <v>9A</v>
          </cell>
          <cell r="L1239" t="str">
            <v>MSA counties 100,000 or over</v>
          </cell>
          <cell r="M1239" t="str">
            <v>HTCSA</v>
          </cell>
          <cell r="N1239" t="str">
            <v>Human Trafficking</v>
          </cell>
          <cell r="O1239" t="str">
            <v>Commercial Sex Acts</v>
          </cell>
          <cell r="P1239">
            <v>10</v>
          </cell>
          <cell r="Q1239">
            <v>0</v>
          </cell>
          <cell r="R1239">
            <v>5</v>
          </cell>
          <cell r="S1239">
            <v>0</v>
          </cell>
        </row>
        <row r="1240">
          <cell r="A1240">
            <v>2018</v>
          </cell>
          <cell r="B1240" t="str">
            <v>LA0280000</v>
          </cell>
          <cell r="C1240" t="str">
            <v>Lafayette</v>
          </cell>
          <cell r="D1240" t="str">
            <v/>
          </cell>
          <cell r="E1240" t="str">
            <v>County</v>
          </cell>
          <cell r="F1240" t="str">
            <v>LA</v>
          </cell>
          <cell r="G1240" t="e">
            <v>#VALUE!</v>
          </cell>
          <cell r="H1240" t="str">
            <v>West South Central</v>
          </cell>
          <cell r="I1240" t="e">
            <v>#VALUE!</v>
          </cell>
          <cell r="K1240" t="str">
            <v>9B</v>
          </cell>
          <cell r="L1240" t="str">
            <v>MSA counties from 25,000 thru 99,999</v>
          </cell>
          <cell r="M1240" t="str">
            <v>HTCSA</v>
          </cell>
          <cell r="N1240" t="str">
            <v>Human Trafficking</v>
          </cell>
          <cell r="O1240" t="str">
            <v>Commercial Sex Acts</v>
          </cell>
          <cell r="P1240">
            <v>1</v>
          </cell>
          <cell r="Q1240">
            <v>0</v>
          </cell>
          <cell r="R1240">
            <v>1</v>
          </cell>
          <cell r="S1240">
            <v>0</v>
          </cell>
        </row>
        <row r="1241">
          <cell r="A1241">
            <v>2018</v>
          </cell>
          <cell r="B1241" t="str">
            <v>LANPD0000</v>
          </cell>
          <cell r="C1241" t="str">
            <v>New Orleans</v>
          </cell>
          <cell r="D1241" t="str">
            <v/>
          </cell>
          <cell r="E1241" t="str">
            <v>City</v>
          </cell>
          <cell r="F1241" t="str">
            <v>LA</v>
          </cell>
          <cell r="G1241" t="e">
            <v>#VALUE!</v>
          </cell>
          <cell r="H1241" t="str">
            <v>West South Central</v>
          </cell>
          <cell r="I1241" t="e">
            <v>#VALUE!</v>
          </cell>
          <cell r="K1241" t="str">
            <v>1C</v>
          </cell>
          <cell r="L1241" t="str">
            <v>Cities from 250,000 thru 499,999</v>
          </cell>
          <cell r="M1241" t="str">
            <v>HTCSA</v>
          </cell>
          <cell r="N1241" t="str">
            <v>Human Trafficking</v>
          </cell>
          <cell r="O1241" t="str">
            <v>Commercial Sex Acts</v>
          </cell>
          <cell r="P1241">
            <v>2</v>
          </cell>
          <cell r="Q1241">
            <v>0</v>
          </cell>
          <cell r="R1241">
            <v>2</v>
          </cell>
          <cell r="S1241">
            <v>0</v>
          </cell>
        </row>
        <row r="1242">
          <cell r="A1242">
            <v>2018</v>
          </cell>
          <cell r="B1242" t="str">
            <v>LA0400100</v>
          </cell>
          <cell r="C1242" t="str">
            <v>Alexandria</v>
          </cell>
          <cell r="D1242" t="str">
            <v/>
          </cell>
          <cell r="E1242" t="str">
            <v>City</v>
          </cell>
          <cell r="F1242" t="str">
            <v>LA</v>
          </cell>
          <cell r="G1242" t="e">
            <v>#VALUE!</v>
          </cell>
          <cell r="H1242" t="str">
            <v>West South Central</v>
          </cell>
          <cell r="I1242" t="e">
            <v>#VALUE!</v>
          </cell>
          <cell r="K1242" t="str">
            <v>4</v>
          </cell>
          <cell r="L1242" t="str">
            <v>Cities from 25,000 thru 49,999</v>
          </cell>
          <cell r="M1242" t="str">
            <v>HTCSA</v>
          </cell>
          <cell r="N1242" t="str">
            <v>Human Trafficking</v>
          </cell>
          <cell r="O1242" t="str">
            <v>Commercial Sex Acts</v>
          </cell>
          <cell r="P1242">
            <v>0</v>
          </cell>
          <cell r="Q1242">
            <v>1</v>
          </cell>
          <cell r="R1242">
            <v>0</v>
          </cell>
          <cell r="S1242">
            <v>0</v>
          </cell>
        </row>
        <row r="1243">
          <cell r="A1243">
            <v>2018</v>
          </cell>
          <cell r="B1243" t="str">
            <v>LA0550100</v>
          </cell>
          <cell r="C1243" t="str">
            <v>Houma</v>
          </cell>
          <cell r="D1243" t="str">
            <v/>
          </cell>
          <cell r="E1243" t="str">
            <v>City</v>
          </cell>
          <cell r="F1243" t="str">
            <v>LA</v>
          </cell>
          <cell r="G1243" t="e">
            <v>#VALUE!</v>
          </cell>
          <cell r="H1243" t="str">
            <v>West South Central</v>
          </cell>
          <cell r="I1243" t="e">
            <v>#VALUE!</v>
          </cell>
          <cell r="K1243" t="str">
            <v>4</v>
          </cell>
          <cell r="L1243" t="str">
            <v>Cities from 25,000 thru 49,999</v>
          </cell>
          <cell r="M1243" t="str">
            <v>HTIS</v>
          </cell>
          <cell r="N1243" t="str">
            <v>Human Trafficking</v>
          </cell>
          <cell r="O1243" t="str">
            <v>Involuntary Servitude</v>
          </cell>
          <cell r="P1243">
            <v>1</v>
          </cell>
          <cell r="Q1243">
            <v>0</v>
          </cell>
          <cell r="R1243">
            <v>1</v>
          </cell>
          <cell r="S1243">
            <v>0</v>
          </cell>
        </row>
        <row r="1244">
          <cell r="A1244">
            <v>2019</v>
          </cell>
          <cell r="B1244" t="str">
            <v>LA0080000</v>
          </cell>
          <cell r="C1244" t="str">
            <v>Bossier</v>
          </cell>
          <cell r="D1244" t="str">
            <v/>
          </cell>
          <cell r="E1244" t="str">
            <v>County</v>
          </cell>
          <cell r="F1244" t="str">
            <v>LA</v>
          </cell>
          <cell r="G1244" t="e">
            <v>#VALUE!</v>
          </cell>
          <cell r="H1244" t="str">
            <v>West South Central</v>
          </cell>
          <cell r="I1244" t="e">
            <v>#VALUE!</v>
          </cell>
          <cell r="K1244" t="str">
            <v>9B</v>
          </cell>
          <cell r="L1244" t="str">
            <v>MSA counties from 25,000 thru 99,999</v>
          </cell>
          <cell r="M1244" t="str">
            <v>HTCSA</v>
          </cell>
          <cell r="N1244" t="str">
            <v>Human Trafficking</v>
          </cell>
          <cell r="O1244" t="str">
            <v>Commercial Sex Acts</v>
          </cell>
          <cell r="P1244">
            <v>1</v>
          </cell>
          <cell r="R1244">
            <v>1</v>
          </cell>
          <cell r="S1244">
            <v>0</v>
          </cell>
        </row>
        <row r="1245">
          <cell r="A1245">
            <v>2019</v>
          </cell>
          <cell r="B1245" t="str">
            <v>LA0260000</v>
          </cell>
          <cell r="C1245" t="str">
            <v>Jefferson</v>
          </cell>
          <cell r="D1245" t="str">
            <v/>
          </cell>
          <cell r="E1245" t="str">
            <v>County</v>
          </cell>
          <cell r="F1245" t="str">
            <v>LA</v>
          </cell>
          <cell r="G1245" t="e">
            <v>#VALUE!</v>
          </cell>
          <cell r="H1245" t="str">
            <v>West South Central</v>
          </cell>
          <cell r="I1245" t="e">
            <v>#VALUE!</v>
          </cell>
          <cell r="K1245" t="str">
            <v>9A</v>
          </cell>
          <cell r="L1245" t="str">
            <v>MSA counties 100,000 or over</v>
          </cell>
          <cell r="M1245" t="str">
            <v>HTCSA</v>
          </cell>
          <cell r="N1245" t="str">
            <v>Human Trafficking</v>
          </cell>
          <cell r="O1245" t="str">
            <v>Commercial Sex Acts</v>
          </cell>
          <cell r="P1245">
            <v>6</v>
          </cell>
          <cell r="Q1245">
            <v>0</v>
          </cell>
          <cell r="R1245">
            <v>6</v>
          </cell>
          <cell r="S1245">
            <v>0</v>
          </cell>
        </row>
        <row r="1246">
          <cell r="A1246">
            <v>2019</v>
          </cell>
          <cell r="B1246" t="str">
            <v>LA0280000</v>
          </cell>
          <cell r="C1246" t="str">
            <v>Lafayette</v>
          </cell>
          <cell r="D1246" t="str">
            <v/>
          </cell>
          <cell r="E1246" t="str">
            <v>County</v>
          </cell>
          <cell r="F1246" t="str">
            <v>LA</v>
          </cell>
          <cell r="G1246" t="e">
            <v>#VALUE!</v>
          </cell>
          <cell r="H1246" t="str">
            <v>West South Central</v>
          </cell>
          <cell r="I1246" t="e">
            <v>#VALUE!</v>
          </cell>
          <cell r="K1246" t="str">
            <v>9B</v>
          </cell>
          <cell r="L1246" t="str">
            <v>MSA counties from 25,000 thru 99,999</v>
          </cell>
          <cell r="M1246" t="str">
            <v>HTCSA</v>
          </cell>
          <cell r="N1246" t="str">
            <v>Human Trafficking</v>
          </cell>
          <cell r="O1246" t="str">
            <v>Commercial Sex Acts</v>
          </cell>
          <cell r="P1246">
            <v>1</v>
          </cell>
          <cell r="Q1246">
            <v>0</v>
          </cell>
          <cell r="R1246">
            <v>0</v>
          </cell>
          <cell r="S1246">
            <v>0</v>
          </cell>
        </row>
        <row r="1247">
          <cell r="A1247">
            <v>2019</v>
          </cell>
          <cell r="B1247" t="str">
            <v>LANPD0000</v>
          </cell>
          <cell r="C1247" t="str">
            <v>New Orleans</v>
          </cell>
          <cell r="D1247" t="str">
            <v/>
          </cell>
          <cell r="E1247" t="str">
            <v>City</v>
          </cell>
          <cell r="F1247" t="str">
            <v>LA</v>
          </cell>
          <cell r="G1247" t="e">
            <v>#VALUE!</v>
          </cell>
          <cell r="H1247" t="str">
            <v>West South Central</v>
          </cell>
          <cell r="I1247" t="e">
            <v>#VALUE!</v>
          </cell>
          <cell r="K1247" t="str">
            <v>1C</v>
          </cell>
          <cell r="L1247" t="str">
            <v>Cities from 250,000 thru 499,999</v>
          </cell>
          <cell r="M1247" t="str">
            <v>HTIS</v>
          </cell>
          <cell r="N1247" t="str">
            <v>Human Trafficking</v>
          </cell>
          <cell r="O1247" t="str">
            <v>Involuntary Servitude</v>
          </cell>
          <cell r="P1247">
            <v>2</v>
          </cell>
          <cell r="Q1247">
            <v>0</v>
          </cell>
          <cell r="R1247">
            <v>2</v>
          </cell>
          <cell r="S1247">
            <v>0</v>
          </cell>
        </row>
        <row r="1248">
          <cell r="A1248">
            <v>2019</v>
          </cell>
          <cell r="B1248" t="str">
            <v>LA0520000</v>
          </cell>
          <cell r="C1248" t="str">
            <v>St. Tammany</v>
          </cell>
          <cell r="D1248" t="str">
            <v/>
          </cell>
          <cell r="E1248" t="str">
            <v>County</v>
          </cell>
          <cell r="F1248" t="str">
            <v>LA</v>
          </cell>
          <cell r="G1248" t="e">
            <v>#VALUE!</v>
          </cell>
          <cell r="H1248" t="str">
            <v>West South Central</v>
          </cell>
          <cell r="I1248" t="e">
            <v>#VALUE!</v>
          </cell>
          <cell r="K1248" t="str">
            <v>9A</v>
          </cell>
          <cell r="L1248" t="str">
            <v>MSA counties 100,000 or over</v>
          </cell>
          <cell r="M1248" t="str">
            <v>HTCSA</v>
          </cell>
          <cell r="N1248" t="str">
            <v>Human Trafficking</v>
          </cell>
          <cell r="O1248" t="str">
            <v>Commercial Sex Acts</v>
          </cell>
          <cell r="P1248">
            <v>1</v>
          </cell>
          <cell r="Q1248">
            <v>0</v>
          </cell>
          <cell r="R1248">
            <v>1</v>
          </cell>
          <cell r="S1248">
            <v>0</v>
          </cell>
        </row>
        <row r="1249">
          <cell r="A1249">
            <v>2019</v>
          </cell>
          <cell r="B1249" t="str">
            <v>LA0600000</v>
          </cell>
          <cell r="C1249" t="str">
            <v>Webster</v>
          </cell>
          <cell r="D1249" t="str">
            <v/>
          </cell>
          <cell r="E1249" t="str">
            <v>County</v>
          </cell>
          <cell r="F1249" t="str">
            <v>LA</v>
          </cell>
          <cell r="G1249" t="e">
            <v>#VALUE!</v>
          </cell>
          <cell r="H1249" t="str">
            <v>West South Central</v>
          </cell>
          <cell r="I1249" t="e">
            <v>#VALUE!</v>
          </cell>
          <cell r="K1249" t="str">
            <v>8C</v>
          </cell>
          <cell r="L1249" t="str">
            <v>Non-MSA counties from 10,000 thru 24,999</v>
          </cell>
          <cell r="M1249" t="str">
            <v>HTIS</v>
          </cell>
          <cell r="N1249" t="str">
            <v>Human Trafficking</v>
          </cell>
          <cell r="O1249" t="str">
            <v>Involuntary Servitude</v>
          </cell>
          <cell r="P1249">
            <v>1</v>
          </cell>
          <cell r="Q1249">
            <v>0</v>
          </cell>
          <cell r="R1249">
            <v>1</v>
          </cell>
          <cell r="S1249">
            <v>0</v>
          </cell>
        </row>
        <row r="1250">
          <cell r="A1250">
            <v>2020</v>
          </cell>
          <cell r="B1250" t="str">
            <v>LA0080100</v>
          </cell>
          <cell r="C1250" t="str">
            <v>Bossier City</v>
          </cell>
          <cell r="D1250" t="str">
            <v/>
          </cell>
          <cell r="E1250" t="str">
            <v>City</v>
          </cell>
          <cell r="F1250" t="str">
            <v>LA</v>
          </cell>
          <cell r="G1250" t="e">
            <v>#VALUE!</v>
          </cell>
          <cell r="H1250" t="str">
            <v>West South Central</v>
          </cell>
          <cell r="I1250" t="e">
            <v>#VALUE!</v>
          </cell>
          <cell r="K1250" t="str">
            <v>3</v>
          </cell>
          <cell r="L1250" t="str">
            <v>Cities from 50,000 thru 99,999</v>
          </cell>
          <cell r="M1250" t="str">
            <v>HTCSA</v>
          </cell>
          <cell r="N1250" t="str">
            <v>Human Trafficking</v>
          </cell>
          <cell r="O1250" t="str">
            <v>Commercial Sex Acts</v>
          </cell>
          <cell r="P1250">
            <v>1</v>
          </cell>
          <cell r="R1250">
            <v>1</v>
          </cell>
          <cell r="S1250">
            <v>0</v>
          </cell>
        </row>
        <row r="1251">
          <cell r="A1251">
            <v>2020</v>
          </cell>
          <cell r="B1251" t="str">
            <v>LA0090100</v>
          </cell>
          <cell r="C1251" t="str">
            <v>Shreveport</v>
          </cell>
          <cell r="D1251" t="str">
            <v/>
          </cell>
          <cell r="E1251" t="str">
            <v>City</v>
          </cell>
          <cell r="F1251" t="str">
            <v>LA</v>
          </cell>
          <cell r="G1251" t="e">
            <v>#VALUE!</v>
          </cell>
          <cell r="H1251" t="str">
            <v>West South Central</v>
          </cell>
          <cell r="I1251" t="e">
            <v>#VALUE!</v>
          </cell>
          <cell r="K1251" t="str">
            <v>2</v>
          </cell>
          <cell r="L1251" t="str">
            <v>Cities from 100,000 thru 249,999</v>
          </cell>
          <cell r="M1251" t="str">
            <v>HTCSA</v>
          </cell>
          <cell r="N1251" t="str">
            <v>Human Trafficking</v>
          </cell>
          <cell r="O1251" t="str">
            <v>Commercial Sex Acts</v>
          </cell>
          <cell r="P1251">
            <v>5</v>
          </cell>
          <cell r="Q1251">
            <v>0</v>
          </cell>
          <cell r="R1251">
            <v>3</v>
          </cell>
          <cell r="S1251">
            <v>0</v>
          </cell>
        </row>
        <row r="1252">
          <cell r="A1252">
            <v>2020</v>
          </cell>
          <cell r="B1252" t="str">
            <v>LA0170200</v>
          </cell>
          <cell r="C1252" t="str">
            <v>Baton Rouge</v>
          </cell>
          <cell r="D1252" t="str">
            <v/>
          </cell>
          <cell r="E1252" t="str">
            <v>City</v>
          </cell>
          <cell r="F1252" t="str">
            <v>LA</v>
          </cell>
          <cell r="G1252" t="e">
            <v>#VALUE!</v>
          </cell>
          <cell r="H1252" t="str">
            <v>West South Central</v>
          </cell>
          <cell r="I1252" t="e">
            <v>#VALUE!</v>
          </cell>
          <cell r="K1252" t="str">
            <v>2</v>
          </cell>
          <cell r="L1252" t="str">
            <v>Cities from 100,000 thru 249,999</v>
          </cell>
          <cell r="M1252" t="str">
            <v>HTCSA</v>
          </cell>
          <cell r="N1252" t="str">
            <v>Human Trafficking</v>
          </cell>
          <cell r="O1252" t="str">
            <v>Commercial Sex Acts</v>
          </cell>
          <cell r="P1252">
            <v>1</v>
          </cell>
          <cell r="Q1252">
            <v>0</v>
          </cell>
          <cell r="R1252">
            <v>1</v>
          </cell>
          <cell r="S1252">
            <v>0</v>
          </cell>
        </row>
        <row r="1253">
          <cell r="A1253">
            <v>2020</v>
          </cell>
          <cell r="B1253" t="str">
            <v>LA0170200</v>
          </cell>
          <cell r="C1253" t="str">
            <v>Baton Rouge</v>
          </cell>
          <cell r="D1253" t="str">
            <v/>
          </cell>
          <cell r="E1253" t="str">
            <v>City</v>
          </cell>
          <cell r="F1253" t="str">
            <v>LA</v>
          </cell>
          <cell r="G1253" t="e">
            <v>#VALUE!</v>
          </cell>
          <cell r="H1253" t="str">
            <v>West South Central</v>
          </cell>
          <cell r="I1253" t="e">
            <v>#VALUE!</v>
          </cell>
          <cell r="K1253" t="str">
            <v>2</v>
          </cell>
          <cell r="L1253" t="str">
            <v>Cities from 100,000 thru 249,999</v>
          </cell>
          <cell r="M1253" t="str">
            <v>HTIS</v>
          </cell>
          <cell r="N1253" t="str">
            <v>Human Trafficking</v>
          </cell>
          <cell r="O1253" t="str">
            <v>Involuntary Servitude</v>
          </cell>
          <cell r="P1253">
            <v>1</v>
          </cell>
          <cell r="Q1253">
            <v>0</v>
          </cell>
          <cell r="R1253">
            <v>1</v>
          </cell>
          <cell r="S1253">
            <v>0</v>
          </cell>
        </row>
        <row r="1254">
          <cell r="A1254">
            <v>2020</v>
          </cell>
          <cell r="B1254" t="str">
            <v>LA0260000</v>
          </cell>
          <cell r="C1254" t="str">
            <v>Jefferson</v>
          </cell>
          <cell r="D1254" t="str">
            <v/>
          </cell>
          <cell r="E1254" t="str">
            <v>County</v>
          </cell>
          <cell r="F1254" t="str">
            <v>LA</v>
          </cell>
          <cell r="G1254" t="e">
            <v>#VALUE!</v>
          </cell>
          <cell r="H1254" t="str">
            <v>West South Central</v>
          </cell>
          <cell r="I1254" t="e">
            <v>#VALUE!</v>
          </cell>
          <cell r="K1254" t="str">
            <v>9A</v>
          </cell>
          <cell r="L1254" t="str">
            <v>MSA counties 100,000 or over</v>
          </cell>
          <cell r="M1254" t="str">
            <v>HTCSA</v>
          </cell>
          <cell r="N1254" t="str">
            <v>Human Trafficking</v>
          </cell>
          <cell r="O1254" t="str">
            <v>Commercial Sex Acts</v>
          </cell>
          <cell r="P1254">
            <v>1</v>
          </cell>
          <cell r="Q1254">
            <v>0</v>
          </cell>
          <cell r="R1254">
            <v>1</v>
          </cell>
          <cell r="S1254">
            <v>0</v>
          </cell>
        </row>
        <row r="1255">
          <cell r="A1255">
            <v>2020</v>
          </cell>
          <cell r="B1255" t="str">
            <v>LANPD0000</v>
          </cell>
          <cell r="C1255" t="str">
            <v>New Orleans</v>
          </cell>
          <cell r="D1255" t="str">
            <v/>
          </cell>
          <cell r="E1255" t="str">
            <v>City</v>
          </cell>
          <cell r="F1255" t="str">
            <v>LA</v>
          </cell>
          <cell r="G1255" t="e">
            <v>#VALUE!</v>
          </cell>
          <cell r="H1255" t="str">
            <v>West South Central</v>
          </cell>
          <cell r="I1255" t="e">
            <v>#VALUE!</v>
          </cell>
          <cell r="K1255" t="str">
            <v>1C</v>
          </cell>
          <cell r="L1255" t="str">
            <v>Cities from 250,000 thru 499,999</v>
          </cell>
          <cell r="M1255" t="str">
            <v>HTIS</v>
          </cell>
          <cell r="N1255" t="str">
            <v>Human Trafficking</v>
          </cell>
          <cell r="O1255" t="str">
            <v>Involuntary Servitude</v>
          </cell>
          <cell r="P1255">
            <v>2</v>
          </cell>
          <cell r="Q1255">
            <v>0</v>
          </cell>
          <cell r="R1255">
            <v>2</v>
          </cell>
          <cell r="S1255">
            <v>0</v>
          </cell>
        </row>
        <row r="1256">
          <cell r="A1256">
            <v>2021</v>
          </cell>
          <cell r="B1256" t="str">
            <v>LA0080000</v>
          </cell>
          <cell r="C1256" t="str">
            <v>Bossier</v>
          </cell>
          <cell r="D1256" t="str">
            <v/>
          </cell>
          <cell r="E1256" t="str">
            <v>County</v>
          </cell>
          <cell r="F1256" t="str">
            <v>LA</v>
          </cell>
          <cell r="G1256" t="e">
            <v>#VALUE!</v>
          </cell>
          <cell r="H1256" t="str">
            <v>West South Central</v>
          </cell>
          <cell r="I1256" t="e">
            <v>#VALUE!</v>
          </cell>
          <cell r="K1256" t="str">
            <v>9B</v>
          </cell>
          <cell r="L1256" t="str">
            <v>MSA counties from 25,000 thru 99,999</v>
          </cell>
          <cell r="M1256" t="str">
            <v>HTCSA</v>
          </cell>
          <cell r="N1256" t="str">
            <v>Human Trafficking</v>
          </cell>
          <cell r="O1256" t="str">
            <v>Commercial Sex Acts</v>
          </cell>
          <cell r="P1256">
            <v>1</v>
          </cell>
          <cell r="R1256">
            <v>1</v>
          </cell>
          <cell r="S1256">
            <v>0</v>
          </cell>
        </row>
        <row r="1257">
          <cell r="A1257">
            <v>2021</v>
          </cell>
          <cell r="B1257" t="str">
            <v>LA0091000</v>
          </cell>
          <cell r="C1257" t="str">
            <v>Greenwood</v>
          </cell>
          <cell r="D1257" t="str">
            <v/>
          </cell>
          <cell r="E1257" t="str">
            <v>City</v>
          </cell>
          <cell r="F1257" t="str">
            <v>LA</v>
          </cell>
          <cell r="G1257" t="e">
            <v>#VALUE!</v>
          </cell>
          <cell r="H1257" t="str">
            <v>West South Central</v>
          </cell>
          <cell r="I1257" t="e">
            <v>#VALUE!</v>
          </cell>
          <cell r="K1257" t="str">
            <v>6</v>
          </cell>
          <cell r="L1257" t="str">
            <v>Cities from 2,500 thru 9,999</v>
          </cell>
          <cell r="M1257" t="str">
            <v>HTCSA</v>
          </cell>
          <cell r="N1257" t="str">
            <v>Human Trafficking</v>
          </cell>
          <cell r="O1257" t="str">
            <v>Commercial Sex Acts</v>
          </cell>
          <cell r="P1257">
            <v>1</v>
          </cell>
          <cell r="R1257">
            <v>0</v>
          </cell>
          <cell r="S1257">
            <v>0</v>
          </cell>
        </row>
        <row r="1258">
          <cell r="A1258">
            <v>2021</v>
          </cell>
          <cell r="B1258" t="str">
            <v>LA0100200</v>
          </cell>
          <cell r="C1258" t="str">
            <v>Lake Charles</v>
          </cell>
          <cell r="D1258" t="str">
            <v/>
          </cell>
          <cell r="E1258" t="str">
            <v>City</v>
          </cell>
          <cell r="F1258" t="str">
            <v>LA</v>
          </cell>
          <cell r="G1258" t="e">
            <v>#VALUE!</v>
          </cell>
          <cell r="H1258" t="str">
            <v>West South Central</v>
          </cell>
          <cell r="I1258" t="e">
            <v>#VALUE!</v>
          </cell>
          <cell r="K1258" t="str">
            <v>3</v>
          </cell>
          <cell r="L1258" t="str">
            <v>Cities from 50,000 thru 99,999</v>
          </cell>
          <cell r="M1258" t="str">
            <v>HTCSA</v>
          </cell>
          <cell r="N1258" t="str">
            <v>Human Trafficking</v>
          </cell>
          <cell r="O1258" t="str">
            <v>Commercial Sex Acts</v>
          </cell>
          <cell r="P1258">
            <v>1</v>
          </cell>
          <cell r="R1258">
            <v>0</v>
          </cell>
          <cell r="S1258">
            <v>0</v>
          </cell>
        </row>
        <row r="1259">
          <cell r="A1259">
            <v>2021</v>
          </cell>
          <cell r="B1259" t="str">
            <v>LA0100400</v>
          </cell>
          <cell r="C1259" t="str">
            <v>Vinton</v>
          </cell>
          <cell r="D1259" t="str">
            <v/>
          </cell>
          <cell r="E1259" t="str">
            <v>City</v>
          </cell>
          <cell r="F1259" t="str">
            <v>LA</v>
          </cell>
          <cell r="G1259" t="e">
            <v>#VALUE!</v>
          </cell>
          <cell r="H1259" t="str">
            <v>West South Central</v>
          </cell>
          <cell r="I1259" t="e">
            <v>#VALUE!</v>
          </cell>
          <cell r="K1259" t="str">
            <v>6</v>
          </cell>
          <cell r="L1259" t="str">
            <v>Cities from 2,500 thru 9,999</v>
          </cell>
          <cell r="M1259" t="str">
            <v>HTCSA</v>
          </cell>
          <cell r="N1259" t="str">
            <v>Human Trafficking</v>
          </cell>
          <cell r="O1259" t="str">
            <v>Commercial Sex Acts</v>
          </cell>
          <cell r="P1259">
            <v>1</v>
          </cell>
          <cell r="R1259">
            <v>0</v>
          </cell>
          <cell r="S1259">
            <v>0</v>
          </cell>
        </row>
        <row r="1260">
          <cell r="A1260">
            <v>2021</v>
          </cell>
          <cell r="B1260" t="str">
            <v>LA0260300</v>
          </cell>
          <cell r="C1260" t="str">
            <v>Kenner</v>
          </cell>
          <cell r="D1260" t="str">
            <v/>
          </cell>
          <cell r="E1260" t="str">
            <v>City</v>
          </cell>
          <cell r="F1260" t="str">
            <v>LA</v>
          </cell>
          <cell r="G1260" t="e">
            <v>#VALUE!</v>
          </cell>
          <cell r="H1260" t="str">
            <v>West South Central</v>
          </cell>
          <cell r="I1260" t="e">
            <v>#VALUE!</v>
          </cell>
          <cell r="K1260" t="str">
            <v>3</v>
          </cell>
          <cell r="L1260" t="str">
            <v>Cities from 50,000 thru 99,999</v>
          </cell>
          <cell r="M1260" t="str">
            <v>HTCSA</v>
          </cell>
          <cell r="N1260" t="str">
            <v>Human Trafficking</v>
          </cell>
          <cell r="O1260" t="str">
            <v>Commercial Sex Acts</v>
          </cell>
          <cell r="P1260">
            <v>1</v>
          </cell>
          <cell r="R1260">
            <v>1</v>
          </cell>
          <cell r="S1260">
            <v>0</v>
          </cell>
        </row>
        <row r="1261">
          <cell r="A1261">
            <v>2021</v>
          </cell>
          <cell r="B1261" t="str">
            <v>LA0370200</v>
          </cell>
          <cell r="C1261" t="str">
            <v>West Monroe</v>
          </cell>
          <cell r="D1261" t="str">
            <v/>
          </cell>
          <cell r="E1261" t="str">
            <v>City</v>
          </cell>
          <cell r="F1261" t="str">
            <v>LA</v>
          </cell>
          <cell r="G1261" t="e">
            <v>#VALUE!</v>
          </cell>
          <cell r="H1261" t="str">
            <v>West South Central</v>
          </cell>
          <cell r="I1261" t="e">
            <v>#VALUE!</v>
          </cell>
          <cell r="K1261" t="str">
            <v>5</v>
          </cell>
          <cell r="L1261" t="str">
            <v>Cities from 10,000 thru 24,999</v>
          </cell>
          <cell r="M1261" t="str">
            <v>HTCSA</v>
          </cell>
          <cell r="N1261" t="str">
            <v>Human Trafficking</v>
          </cell>
          <cell r="O1261" t="str">
            <v>Commercial Sex Acts</v>
          </cell>
          <cell r="P1261">
            <v>1</v>
          </cell>
          <cell r="R1261">
            <v>1</v>
          </cell>
          <cell r="S1261">
            <v>0</v>
          </cell>
        </row>
        <row r="1262">
          <cell r="A1262">
            <v>2021</v>
          </cell>
          <cell r="B1262" t="str">
            <v>LA0490000</v>
          </cell>
          <cell r="C1262" t="str">
            <v>St. Landry</v>
          </cell>
          <cell r="D1262" t="str">
            <v/>
          </cell>
          <cell r="E1262" t="str">
            <v>County</v>
          </cell>
          <cell r="F1262" t="str">
            <v>LA</v>
          </cell>
          <cell r="G1262" t="e">
            <v>#VALUE!</v>
          </cell>
          <cell r="H1262" t="str">
            <v>West South Central</v>
          </cell>
          <cell r="I1262" t="e">
            <v>#VALUE!</v>
          </cell>
          <cell r="K1262" t="str">
            <v>8B</v>
          </cell>
          <cell r="L1262" t="str">
            <v>Non-MSA counties from 25,000 thru 99,999</v>
          </cell>
          <cell r="M1262" t="str">
            <v>HTCSA</v>
          </cell>
          <cell r="N1262" t="str">
            <v>Human Trafficking</v>
          </cell>
          <cell r="O1262" t="str">
            <v>Commercial Sex Acts</v>
          </cell>
          <cell r="P1262">
            <v>1</v>
          </cell>
          <cell r="R1262">
            <v>0</v>
          </cell>
          <cell r="S1262">
            <v>0</v>
          </cell>
        </row>
        <row r="1263">
          <cell r="A1263">
            <v>2021</v>
          </cell>
          <cell r="B1263" t="str">
            <v>LA0510300</v>
          </cell>
          <cell r="C1263" t="str">
            <v>Morgan City</v>
          </cell>
          <cell r="D1263" t="str">
            <v/>
          </cell>
          <cell r="E1263" t="str">
            <v>City</v>
          </cell>
          <cell r="F1263" t="str">
            <v>LA</v>
          </cell>
          <cell r="G1263" t="e">
            <v>#VALUE!</v>
          </cell>
          <cell r="H1263" t="str">
            <v>West South Central</v>
          </cell>
          <cell r="I1263" t="e">
            <v>#VALUE!</v>
          </cell>
          <cell r="K1263" t="str">
            <v>5</v>
          </cell>
          <cell r="L1263" t="str">
            <v>Cities from 10,000 thru 24,999</v>
          </cell>
          <cell r="M1263" t="str">
            <v>HTCSA</v>
          </cell>
          <cell r="N1263" t="str">
            <v>Human Trafficking</v>
          </cell>
          <cell r="O1263" t="str">
            <v>Commercial Sex Acts</v>
          </cell>
          <cell r="P1263">
            <v>1</v>
          </cell>
          <cell r="R1263">
            <v>0</v>
          </cell>
          <cell r="S1263">
            <v>0</v>
          </cell>
        </row>
        <row r="1264">
          <cell r="A1264">
            <v>2021</v>
          </cell>
          <cell r="B1264" t="str">
            <v>LA0590000</v>
          </cell>
          <cell r="C1264" t="str">
            <v>Washington</v>
          </cell>
          <cell r="D1264" t="str">
            <v/>
          </cell>
          <cell r="E1264" t="str">
            <v>County</v>
          </cell>
          <cell r="F1264" t="str">
            <v>LA</v>
          </cell>
          <cell r="G1264" t="e">
            <v>#VALUE!</v>
          </cell>
          <cell r="H1264" t="str">
            <v>West South Central</v>
          </cell>
          <cell r="I1264" t="e">
            <v>#VALUE!</v>
          </cell>
          <cell r="K1264" t="str">
            <v>8B</v>
          </cell>
          <cell r="L1264" t="str">
            <v>Non-MSA counties from 25,000 thru 99,999</v>
          </cell>
          <cell r="M1264" t="str">
            <v>HTCSA</v>
          </cell>
          <cell r="N1264" t="str">
            <v>Human Trafficking</v>
          </cell>
          <cell r="O1264" t="str">
            <v>Commercial Sex Acts</v>
          </cell>
          <cell r="P1264">
            <v>1</v>
          </cell>
          <cell r="R1264">
            <v>0</v>
          </cell>
          <cell r="S1264">
            <v>0</v>
          </cell>
        </row>
        <row r="1265">
          <cell r="A1265">
            <v>2021</v>
          </cell>
          <cell r="B1265" t="str">
            <v>LA0640000</v>
          </cell>
          <cell r="C1265" t="str">
            <v>Winn</v>
          </cell>
          <cell r="D1265" t="str">
            <v/>
          </cell>
          <cell r="E1265" t="str">
            <v>County</v>
          </cell>
          <cell r="F1265" t="str">
            <v>LA</v>
          </cell>
          <cell r="G1265" t="e">
            <v>#VALUE!</v>
          </cell>
          <cell r="H1265" t="str">
            <v>West South Central</v>
          </cell>
          <cell r="I1265" t="e">
            <v>#VALUE!</v>
          </cell>
          <cell r="K1265" t="str">
            <v>8D</v>
          </cell>
          <cell r="L1265" t="str">
            <v>Non-MSA counties under 10,000</v>
          </cell>
          <cell r="M1265" t="str">
            <v>HTCSA</v>
          </cell>
          <cell r="N1265" t="str">
            <v>Human Trafficking</v>
          </cell>
          <cell r="O1265" t="str">
            <v>Commercial Sex Acts</v>
          </cell>
          <cell r="P1265">
            <v>1</v>
          </cell>
          <cell r="R1265">
            <v>1</v>
          </cell>
          <cell r="S1265">
            <v>0</v>
          </cell>
        </row>
        <row r="1266">
          <cell r="A1266">
            <v>2022</v>
          </cell>
          <cell r="B1266" t="str">
            <v>LA0080100</v>
          </cell>
          <cell r="C1266" t="str">
            <v>Bossier City</v>
          </cell>
          <cell r="D1266" t="str">
            <v/>
          </cell>
          <cell r="E1266" t="str">
            <v>City</v>
          </cell>
          <cell r="F1266" t="str">
            <v>LA</v>
          </cell>
          <cell r="G1266" t="e">
            <v>#VALUE!</v>
          </cell>
          <cell r="H1266" t="str">
            <v>West South Central</v>
          </cell>
          <cell r="I1266" t="e">
            <v>#VALUE!</v>
          </cell>
          <cell r="K1266" t="str">
            <v>3</v>
          </cell>
          <cell r="L1266" t="str">
            <v>Cities from 50,000 thru 99,999</v>
          </cell>
          <cell r="M1266" t="str">
            <v>HTCSA</v>
          </cell>
          <cell r="N1266" t="str">
            <v>Human Trafficking</v>
          </cell>
          <cell r="O1266" t="str">
            <v>Commercial Sex Acts</v>
          </cell>
          <cell r="P1266">
            <v>1</v>
          </cell>
          <cell r="R1266">
            <v>0</v>
          </cell>
          <cell r="S1266">
            <v>0</v>
          </cell>
        </row>
        <row r="1267">
          <cell r="A1267">
            <v>2022</v>
          </cell>
          <cell r="B1267" t="str">
            <v>LA0100200</v>
          </cell>
          <cell r="C1267" t="str">
            <v>Lake Charles</v>
          </cell>
          <cell r="D1267" t="str">
            <v/>
          </cell>
          <cell r="E1267" t="str">
            <v>City</v>
          </cell>
          <cell r="F1267" t="str">
            <v>LA</v>
          </cell>
          <cell r="G1267" t="e">
            <v>#VALUE!</v>
          </cell>
          <cell r="H1267" t="str">
            <v>West South Central</v>
          </cell>
          <cell r="I1267" t="e">
            <v>#VALUE!</v>
          </cell>
          <cell r="K1267" t="str">
            <v>3</v>
          </cell>
          <cell r="L1267" t="str">
            <v>Cities from 50,000 thru 99,999</v>
          </cell>
          <cell r="M1267" t="str">
            <v>HTCSA</v>
          </cell>
          <cell r="N1267" t="str">
            <v>Human Trafficking</v>
          </cell>
          <cell r="O1267" t="str">
            <v>Commercial Sex Acts</v>
          </cell>
          <cell r="P1267">
            <v>1</v>
          </cell>
          <cell r="R1267">
            <v>0</v>
          </cell>
          <cell r="S1267">
            <v>0</v>
          </cell>
        </row>
        <row r="1268">
          <cell r="A1268">
            <v>2022</v>
          </cell>
          <cell r="B1268" t="str">
            <v>LA0100500</v>
          </cell>
          <cell r="C1268" t="str">
            <v>Westlake</v>
          </cell>
          <cell r="D1268" t="str">
            <v/>
          </cell>
          <cell r="E1268" t="str">
            <v>City</v>
          </cell>
          <cell r="F1268" t="str">
            <v>LA</v>
          </cell>
          <cell r="G1268" t="e">
            <v>#VALUE!</v>
          </cell>
          <cell r="H1268" t="str">
            <v>West South Central</v>
          </cell>
          <cell r="I1268" t="e">
            <v>#VALUE!</v>
          </cell>
          <cell r="K1268" t="str">
            <v>6</v>
          </cell>
          <cell r="L1268" t="str">
            <v>Cities from 2,500 thru 9,999</v>
          </cell>
          <cell r="M1268" t="str">
            <v>HTCSA</v>
          </cell>
          <cell r="N1268" t="str">
            <v>Human Trafficking</v>
          </cell>
          <cell r="O1268" t="str">
            <v>Commercial Sex Acts</v>
          </cell>
          <cell r="P1268">
            <v>1</v>
          </cell>
          <cell r="R1268">
            <v>0</v>
          </cell>
          <cell r="S1268">
            <v>0</v>
          </cell>
        </row>
        <row r="1269">
          <cell r="A1269">
            <v>2022</v>
          </cell>
          <cell r="B1269" t="str">
            <v>LA0170200</v>
          </cell>
          <cell r="C1269" t="str">
            <v>Baton Rouge</v>
          </cell>
          <cell r="D1269" t="str">
            <v/>
          </cell>
          <cell r="E1269" t="str">
            <v>City</v>
          </cell>
          <cell r="F1269" t="str">
            <v>LA</v>
          </cell>
          <cell r="G1269" t="e">
            <v>#VALUE!</v>
          </cell>
          <cell r="H1269" t="str">
            <v>West South Central</v>
          </cell>
          <cell r="I1269" t="e">
            <v>#VALUE!</v>
          </cell>
          <cell r="K1269" t="str">
            <v>2</v>
          </cell>
          <cell r="L1269" t="str">
            <v>Cities from 100,000 thru 249,999</v>
          </cell>
          <cell r="M1269" t="str">
            <v>HTCSA</v>
          </cell>
          <cell r="N1269" t="str">
            <v>Human Trafficking</v>
          </cell>
          <cell r="O1269" t="str">
            <v>Commercial Sex Acts</v>
          </cell>
          <cell r="P1269">
            <v>2</v>
          </cell>
          <cell r="R1269">
            <v>1</v>
          </cell>
          <cell r="S1269">
            <v>0</v>
          </cell>
        </row>
        <row r="1270">
          <cell r="A1270">
            <v>2022</v>
          </cell>
          <cell r="B1270" t="str">
            <v>LA0260000</v>
          </cell>
          <cell r="C1270" t="str">
            <v>Jefferson</v>
          </cell>
          <cell r="D1270" t="str">
            <v/>
          </cell>
          <cell r="E1270" t="str">
            <v>County</v>
          </cell>
          <cell r="F1270" t="str">
            <v>LA</v>
          </cell>
          <cell r="G1270" t="e">
            <v>#VALUE!</v>
          </cell>
          <cell r="H1270" t="str">
            <v>West South Central</v>
          </cell>
          <cell r="I1270" t="e">
            <v>#VALUE!</v>
          </cell>
          <cell r="K1270" t="str">
            <v>9A</v>
          </cell>
          <cell r="L1270" t="str">
            <v>MSA counties 100,000 or over</v>
          </cell>
          <cell r="M1270" t="str">
            <v>HTCSA</v>
          </cell>
          <cell r="N1270" t="str">
            <v>Human Trafficking</v>
          </cell>
          <cell r="O1270" t="str">
            <v>Commercial Sex Acts</v>
          </cell>
          <cell r="P1270">
            <v>2</v>
          </cell>
          <cell r="R1270">
            <v>2</v>
          </cell>
          <cell r="S1270">
            <v>0</v>
          </cell>
        </row>
        <row r="1271">
          <cell r="A1271">
            <v>2022</v>
          </cell>
          <cell r="B1271" t="str">
            <v>LA0260300</v>
          </cell>
          <cell r="C1271" t="str">
            <v>Kenner</v>
          </cell>
          <cell r="D1271" t="str">
            <v/>
          </cell>
          <cell r="E1271" t="str">
            <v>City</v>
          </cell>
          <cell r="F1271" t="str">
            <v>LA</v>
          </cell>
          <cell r="G1271" t="e">
            <v>#VALUE!</v>
          </cell>
          <cell r="H1271" t="str">
            <v>West South Central</v>
          </cell>
          <cell r="I1271" t="e">
            <v>#VALUE!</v>
          </cell>
          <cell r="K1271" t="str">
            <v>3</v>
          </cell>
          <cell r="L1271" t="str">
            <v>Cities from 50,000 thru 99,999</v>
          </cell>
          <cell r="M1271" t="str">
            <v>HTIS</v>
          </cell>
          <cell r="N1271" t="str">
            <v>Human Trafficking</v>
          </cell>
          <cell r="O1271" t="str">
            <v>Involuntary Servitude</v>
          </cell>
          <cell r="P1271">
            <v>1</v>
          </cell>
          <cell r="R1271">
            <v>1</v>
          </cell>
          <cell r="S1271">
            <v>0</v>
          </cell>
        </row>
        <row r="1272">
          <cell r="A1272">
            <v>2022</v>
          </cell>
          <cell r="B1272" t="str">
            <v>LA0260400</v>
          </cell>
          <cell r="C1272" t="str">
            <v>Westwego</v>
          </cell>
          <cell r="D1272" t="str">
            <v/>
          </cell>
          <cell r="E1272" t="str">
            <v>City</v>
          </cell>
          <cell r="F1272" t="str">
            <v>LA</v>
          </cell>
          <cell r="G1272" t="e">
            <v>#VALUE!</v>
          </cell>
          <cell r="H1272" t="str">
            <v>West South Central</v>
          </cell>
          <cell r="I1272" t="e">
            <v>#VALUE!</v>
          </cell>
          <cell r="K1272" t="str">
            <v>6</v>
          </cell>
          <cell r="L1272" t="str">
            <v>Cities from 2,500 thru 9,999</v>
          </cell>
          <cell r="M1272" t="str">
            <v>HTCSA</v>
          </cell>
          <cell r="N1272" t="str">
            <v>Human Trafficking</v>
          </cell>
          <cell r="O1272" t="str">
            <v>Commercial Sex Acts</v>
          </cell>
          <cell r="P1272">
            <v>1</v>
          </cell>
          <cell r="R1272">
            <v>1</v>
          </cell>
          <cell r="S1272">
            <v>0</v>
          </cell>
        </row>
        <row r="1273">
          <cell r="A1273">
            <v>2022</v>
          </cell>
          <cell r="B1273" t="str">
            <v>LA0490000</v>
          </cell>
          <cell r="C1273" t="str">
            <v>St. Landry</v>
          </cell>
          <cell r="D1273" t="str">
            <v/>
          </cell>
          <cell r="E1273" t="str">
            <v>County</v>
          </cell>
          <cell r="F1273" t="str">
            <v>LA</v>
          </cell>
          <cell r="G1273" t="e">
            <v>#VALUE!</v>
          </cell>
          <cell r="H1273" t="str">
            <v>West South Central</v>
          </cell>
          <cell r="I1273" t="e">
            <v>#VALUE!</v>
          </cell>
          <cell r="K1273" t="str">
            <v>8B</v>
          </cell>
          <cell r="L1273" t="str">
            <v>Non-MSA counties from 25,000 thru 99,999</v>
          </cell>
          <cell r="M1273" t="str">
            <v>HTCSA</v>
          </cell>
          <cell r="N1273" t="str">
            <v>Human Trafficking</v>
          </cell>
          <cell r="O1273" t="str">
            <v>Commercial Sex Acts</v>
          </cell>
          <cell r="P1273">
            <v>0</v>
          </cell>
          <cell r="R1273">
            <v>1</v>
          </cell>
          <cell r="S1273">
            <v>0</v>
          </cell>
        </row>
        <row r="1274">
          <cell r="A1274">
            <v>2022</v>
          </cell>
          <cell r="B1274" t="str">
            <v>LA0520200</v>
          </cell>
          <cell r="C1274" t="str">
            <v>Slidell</v>
          </cell>
          <cell r="D1274" t="str">
            <v/>
          </cell>
          <cell r="E1274" t="str">
            <v>City</v>
          </cell>
          <cell r="F1274" t="str">
            <v>LA</v>
          </cell>
          <cell r="G1274" t="e">
            <v>#VALUE!</v>
          </cell>
          <cell r="H1274" t="str">
            <v>West South Central</v>
          </cell>
          <cell r="I1274" t="e">
            <v>#VALUE!</v>
          </cell>
          <cell r="K1274" t="str">
            <v>4</v>
          </cell>
          <cell r="L1274" t="str">
            <v>Cities from 25,000 thru 49,999</v>
          </cell>
          <cell r="M1274" t="str">
            <v>HTIS</v>
          </cell>
          <cell r="N1274" t="str">
            <v>Human Trafficking</v>
          </cell>
          <cell r="O1274" t="str">
            <v>Involuntary Servitude</v>
          </cell>
          <cell r="P1274">
            <v>7</v>
          </cell>
          <cell r="R1274">
            <v>7</v>
          </cell>
          <cell r="S1274">
            <v>0</v>
          </cell>
        </row>
        <row r="1275">
          <cell r="A1275">
            <v>2022</v>
          </cell>
          <cell r="B1275" t="str">
            <v>LA0530000</v>
          </cell>
          <cell r="C1275" t="str">
            <v>Tangipahoa</v>
          </cell>
          <cell r="D1275" t="str">
            <v/>
          </cell>
          <cell r="E1275" t="str">
            <v>County</v>
          </cell>
          <cell r="F1275" t="str">
            <v>LA</v>
          </cell>
          <cell r="G1275" t="e">
            <v>#VALUE!</v>
          </cell>
          <cell r="H1275" t="str">
            <v>West South Central</v>
          </cell>
          <cell r="I1275" t="e">
            <v>#VALUE!</v>
          </cell>
          <cell r="K1275" t="str">
            <v>9B</v>
          </cell>
          <cell r="L1275" t="str">
            <v>MSA counties from 25,000 thru 99,999</v>
          </cell>
          <cell r="M1275" t="str">
            <v>HTCSA</v>
          </cell>
          <cell r="N1275" t="str">
            <v>Human Trafficking</v>
          </cell>
          <cell r="O1275" t="str">
            <v>Commercial Sex Acts</v>
          </cell>
          <cell r="P1275">
            <v>2</v>
          </cell>
          <cell r="R1275">
            <v>1</v>
          </cell>
          <cell r="S1275">
            <v>0</v>
          </cell>
        </row>
        <row r="1276">
          <cell r="A1276">
            <v>2022</v>
          </cell>
          <cell r="B1276" t="str">
            <v>LA0590100</v>
          </cell>
          <cell r="C1276" t="str">
            <v>Bogalusa</v>
          </cell>
          <cell r="D1276" t="str">
            <v/>
          </cell>
          <cell r="E1276" t="str">
            <v>City</v>
          </cell>
          <cell r="F1276" t="str">
            <v>LA</v>
          </cell>
          <cell r="G1276" t="e">
            <v>#VALUE!</v>
          </cell>
          <cell r="H1276" t="str">
            <v>West South Central</v>
          </cell>
          <cell r="I1276" t="e">
            <v>#VALUE!</v>
          </cell>
          <cell r="K1276" t="str">
            <v>5</v>
          </cell>
          <cell r="L1276" t="str">
            <v>Cities from 10,000 thru 24,999</v>
          </cell>
          <cell r="M1276" t="str">
            <v>HTCSA</v>
          </cell>
          <cell r="N1276" t="str">
            <v>Human Trafficking</v>
          </cell>
          <cell r="O1276" t="str">
            <v>Commercial Sex Acts</v>
          </cell>
          <cell r="P1276">
            <v>1</v>
          </cell>
          <cell r="R1276">
            <v>1</v>
          </cell>
          <cell r="S1276">
            <v>1</v>
          </cell>
        </row>
        <row r="1277">
          <cell r="A1277">
            <v>2015</v>
          </cell>
          <cell r="B1277" t="str">
            <v>MA0091100</v>
          </cell>
          <cell r="C1277" t="str">
            <v>Cambridge</v>
          </cell>
          <cell r="D1277" t="str">
            <v/>
          </cell>
          <cell r="E1277" t="str">
            <v>City</v>
          </cell>
          <cell r="F1277" t="str">
            <v>MA</v>
          </cell>
          <cell r="G1277" t="e">
            <v>#VALUE!</v>
          </cell>
          <cell r="H1277" t="str">
            <v>New England</v>
          </cell>
          <cell r="I1277" t="e">
            <v>#VALUE!</v>
          </cell>
          <cell r="K1277" t="str">
            <v>2</v>
          </cell>
          <cell r="L1277" t="str">
            <v>Cities from 100,000 thru 249,999</v>
          </cell>
          <cell r="M1277" t="str">
            <v>HTIS</v>
          </cell>
          <cell r="N1277" t="str">
            <v>Human Trafficking</v>
          </cell>
          <cell r="O1277" t="str">
            <v>Involuntary Servitude</v>
          </cell>
          <cell r="P1277">
            <v>1</v>
          </cell>
          <cell r="Q1277">
            <v>0</v>
          </cell>
          <cell r="R1277">
            <v>1</v>
          </cell>
          <cell r="S1277">
            <v>0</v>
          </cell>
        </row>
        <row r="1278">
          <cell r="A1278">
            <v>2015</v>
          </cell>
          <cell r="B1278" t="str">
            <v>MA0130400</v>
          </cell>
          <cell r="C1278" t="str">
            <v>Revere</v>
          </cell>
          <cell r="D1278" t="str">
            <v/>
          </cell>
          <cell r="E1278" t="str">
            <v>City</v>
          </cell>
          <cell r="F1278" t="str">
            <v>MA</v>
          </cell>
          <cell r="G1278" t="e">
            <v>#VALUE!</v>
          </cell>
          <cell r="H1278" t="str">
            <v>New England</v>
          </cell>
          <cell r="I1278" t="e">
            <v>#VALUE!</v>
          </cell>
          <cell r="K1278" t="str">
            <v>3</v>
          </cell>
          <cell r="L1278" t="str">
            <v>Cities from 50,000 thru 99,999</v>
          </cell>
          <cell r="M1278" t="str">
            <v>HTIS</v>
          </cell>
          <cell r="N1278" t="str">
            <v>Human Trafficking</v>
          </cell>
          <cell r="O1278" t="str">
            <v>Involuntary Servitude</v>
          </cell>
          <cell r="P1278">
            <v>1</v>
          </cell>
          <cell r="Q1278">
            <v>0</v>
          </cell>
          <cell r="R1278">
            <v>0</v>
          </cell>
          <cell r="S1278">
            <v>0</v>
          </cell>
        </row>
        <row r="1279">
          <cell r="A1279">
            <v>2016</v>
          </cell>
          <cell r="B1279" t="str">
            <v>MA0011500</v>
          </cell>
          <cell r="C1279" t="str">
            <v>Yarmouth</v>
          </cell>
          <cell r="D1279" t="str">
            <v/>
          </cell>
          <cell r="E1279" t="str">
            <v>City</v>
          </cell>
          <cell r="F1279" t="str">
            <v>MA</v>
          </cell>
          <cell r="G1279" t="e">
            <v>#VALUE!</v>
          </cell>
          <cell r="H1279" t="str">
            <v>New England</v>
          </cell>
          <cell r="I1279" t="e">
            <v>#VALUE!</v>
          </cell>
          <cell r="K1279" t="str">
            <v>5</v>
          </cell>
          <cell r="L1279" t="str">
            <v>Cities from 10,000 thru 24,999</v>
          </cell>
          <cell r="M1279" t="str">
            <v>HTIS</v>
          </cell>
          <cell r="N1279" t="str">
            <v>Human Trafficking</v>
          </cell>
          <cell r="O1279" t="str">
            <v>Involuntary Servitude</v>
          </cell>
          <cell r="P1279">
            <v>3</v>
          </cell>
          <cell r="Q1279">
            <v>0</v>
          </cell>
          <cell r="R1279">
            <v>3</v>
          </cell>
          <cell r="S1279">
            <v>0</v>
          </cell>
        </row>
        <row r="1280">
          <cell r="A1280">
            <v>2017</v>
          </cell>
          <cell r="B1280" t="str">
            <v>MA0010700</v>
          </cell>
          <cell r="C1280" t="str">
            <v>Falmouth</v>
          </cell>
          <cell r="D1280" t="str">
            <v/>
          </cell>
          <cell r="E1280" t="str">
            <v>City</v>
          </cell>
          <cell r="F1280" t="str">
            <v>MA</v>
          </cell>
          <cell r="G1280" t="e">
            <v>#VALUE!</v>
          </cell>
          <cell r="H1280" t="str">
            <v>New England</v>
          </cell>
          <cell r="I1280" t="e">
            <v>#VALUE!</v>
          </cell>
          <cell r="K1280" t="str">
            <v>4</v>
          </cell>
          <cell r="L1280" t="str">
            <v>Cities from 25,000 thru 49,999</v>
          </cell>
          <cell r="M1280" t="str">
            <v>HTCSA</v>
          </cell>
          <cell r="N1280" t="str">
            <v>Human Trafficking</v>
          </cell>
          <cell r="O1280" t="str">
            <v>Commercial Sex Acts</v>
          </cell>
          <cell r="P1280">
            <v>2</v>
          </cell>
          <cell r="R1280">
            <v>0</v>
          </cell>
          <cell r="S1280">
            <v>0</v>
          </cell>
        </row>
        <row r="1281">
          <cell r="A1281">
            <v>2017</v>
          </cell>
          <cell r="B1281" t="str">
            <v>MA0011500</v>
          </cell>
          <cell r="C1281" t="str">
            <v>Yarmouth</v>
          </cell>
          <cell r="D1281" t="str">
            <v/>
          </cell>
          <cell r="E1281" t="str">
            <v>City</v>
          </cell>
          <cell r="F1281" t="str">
            <v>MA</v>
          </cell>
          <cell r="G1281" t="e">
            <v>#VALUE!</v>
          </cell>
          <cell r="H1281" t="str">
            <v>New England</v>
          </cell>
          <cell r="I1281" t="e">
            <v>#VALUE!</v>
          </cell>
          <cell r="K1281" t="str">
            <v>5</v>
          </cell>
          <cell r="L1281" t="str">
            <v>Cities from 10,000 thru 24,999</v>
          </cell>
          <cell r="M1281" t="str">
            <v>HTIS</v>
          </cell>
          <cell r="N1281" t="str">
            <v>Human Trafficking</v>
          </cell>
          <cell r="O1281" t="str">
            <v>Involuntary Servitude</v>
          </cell>
          <cell r="P1281">
            <v>2</v>
          </cell>
          <cell r="R1281">
            <v>0</v>
          </cell>
          <cell r="S1281">
            <v>0</v>
          </cell>
        </row>
        <row r="1282">
          <cell r="A1282">
            <v>2017</v>
          </cell>
          <cell r="B1282" t="str">
            <v>MA0030100</v>
          </cell>
          <cell r="C1282" t="str">
            <v>Acushnet</v>
          </cell>
          <cell r="D1282" t="str">
            <v/>
          </cell>
          <cell r="E1282" t="str">
            <v>City</v>
          </cell>
          <cell r="F1282" t="str">
            <v>MA</v>
          </cell>
          <cell r="G1282" t="e">
            <v>#VALUE!</v>
          </cell>
          <cell r="H1282" t="str">
            <v>New England</v>
          </cell>
          <cell r="I1282" t="e">
            <v>#VALUE!</v>
          </cell>
          <cell r="K1282" t="str">
            <v>5</v>
          </cell>
          <cell r="L1282" t="str">
            <v>Cities from 10,000 thru 24,999</v>
          </cell>
          <cell r="M1282" t="str">
            <v>HTCSA</v>
          </cell>
          <cell r="N1282" t="str">
            <v>Human Trafficking</v>
          </cell>
          <cell r="O1282" t="str">
            <v>Commercial Sex Acts</v>
          </cell>
          <cell r="P1282">
            <v>1</v>
          </cell>
          <cell r="R1282">
            <v>0</v>
          </cell>
          <cell r="S1282">
            <v>0</v>
          </cell>
        </row>
        <row r="1283">
          <cell r="A1283">
            <v>2017</v>
          </cell>
          <cell r="B1283" t="str">
            <v>MA0030700</v>
          </cell>
          <cell r="C1283" t="str">
            <v>Fairhaven</v>
          </cell>
          <cell r="D1283" t="str">
            <v/>
          </cell>
          <cell r="E1283" t="str">
            <v>City</v>
          </cell>
          <cell r="F1283" t="str">
            <v>MA</v>
          </cell>
          <cell r="G1283" t="e">
            <v>#VALUE!</v>
          </cell>
          <cell r="H1283" t="str">
            <v>New England</v>
          </cell>
          <cell r="I1283" t="e">
            <v>#VALUE!</v>
          </cell>
          <cell r="K1283" t="str">
            <v>5</v>
          </cell>
          <cell r="L1283" t="str">
            <v>Cities from 10,000 thru 24,999</v>
          </cell>
          <cell r="M1283" t="str">
            <v>HTIS</v>
          </cell>
          <cell r="N1283" t="str">
            <v>Human Trafficking</v>
          </cell>
          <cell r="O1283" t="str">
            <v>Involuntary Servitude</v>
          </cell>
          <cell r="P1283">
            <v>3</v>
          </cell>
          <cell r="R1283">
            <v>0</v>
          </cell>
          <cell r="S1283">
            <v>0</v>
          </cell>
        </row>
        <row r="1284">
          <cell r="A1284">
            <v>2017</v>
          </cell>
          <cell r="B1284" t="str">
            <v>MA0031100</v>
          </cell>
          <cell r="C1284" t="str">
            <v>New Bedford</v>
          </cell>
          <cell r="D1284" t="str">
            <v/>
          </cell>
          <cell r="E1284" t="str">
            <v>City</v>
          </cell>
          <cell r="F1284" t="str">
            <v>MA</v>
          </cell>
          <cell r="G1284" t="e">
            <v>#VALUE!</v>
          </cell>
          <cell r="H1284" t="str">
            <v>New England</v>
          </cell>
          <cell r="I1284" t="e">
            <v>#VALUE!</v>
          </cell>
          <cell r="K1284" t="str">
            <v>3</v>
          </cell>
          <cell r="L1284" t="str">
            <v>Cities from 50,000 thru 99,999</v>
          </cell>
          <cell r="M1284" t="str">
            <v>HTCSA</v>
          </cell>
          <cell r="N1284" t="str">
            <v>Human Trafficking</v>
          </cell>
          <cell r="O1284" t="str">
            <v>Commercial Sex Acts</v>
          </cell>
          <cell r="P1284">
            <v>1</v>
          </cell>
          <cell r="R1284">
            <v>1</v>
          </cell>
          <cell r="S1284">
            <v>0</v>
          </cell>
        </row>
        <row r="1285">
          <cell r="A1285">
            <v>2017</v>
          </cell>
          <cell r="B1285" t="str">
            <v>MA0031100</v>
          </cell>
          <cell r="C1285" t="str">
            <v>New Bedford</v>
          </cell>
          <cell r="D1285" t="str">
            <v/>
          </cell>
          <cell r="E1285" t="str">
            <v>City</v>
          </cell>
          <cell r="F1285" t="str">
            <v>MA</v>
          </cell>
          <cell r="G1285" t="e">
            <v>#VALUE!</v>
          </cell>
          <cell r="H1285" t="str">
            <v>New England</v>
          </cell>
          <cell r="I1285" t="e">
            <v>#VALUE!</v>
          </cell>
          <cell r="K1285" t="str">
            <v>3</v>
          </cell>
          <cell r="L1285" t="str">
            <v>Cities from 50,000 thru 99,999</v>
          </cell>
          <cell r="M1285" t="str">
            <v>HTIS</v>
          </cell>
          <cell r="N1285" t="str">
            <v>Human Trafficking</v>
          </cell>
          <cell r="O1285" t="str">
            <v>Involuntary Servitude</v>
          </cell>
          <cell r="P1285">
            <v>1</v>
          </cell>
          <cell r="R1285">
            <v>1</v>
          </cell>
          <cell r="S1285">
            <v>0</v>
          </cell>
        </row>
        <row r="1286">
          <cell r="A1286">
            <v>2017</v>
          </cell>
          <cell r="B1286" t="str">
            <v>MA0070100</v>
          </cell>
          <cell r="C1286" t="str">
            <v>Agawam</v>
          </cell>
          <cell r="D1286" t="str">
            <v/>
          </cell>
          <cell r="E1286" t="str">
            <v>City</v>
          </cell>
          <cell r="F1286" t="str">
            <v>MA</v>
          </cell>
          <cell r="G1286" t="e">
            <v>#VALUE!</v>
          </cell>
          <cell r="H1286" t="str">
            <v>New England</v>
          </cell>
          <cell r="I1286" t="e">
            <v>#VALUE!</v>
          </cell>
          <cell r="K1286" t="str">
            <v>4</v>
          </cell>
          <cell r="L1286" t="str">
            <v>Cities from 25,000 thru 49,999</v>
          </cell>
          <cell r="M1286" t="str">
            <v>HTIS</v>
          </cell>
          <cell r="N1286" t="str">
            <v>Human Trafficking</v>
          </cell>
          <cell r="O1286" t="str">
            <v>Involuntary Servitude</v>
          </cell>
          <cell r="P1286">
            <v>1</v>
          </cell>
          <cell r="R1286">
            <v>0</v>
          </cell>
          <cell r="S1286">
            <v>0</v>
          </cell>
        </row>
        <row r="1287">
          <cell r="A1287">
            <v>2017</v>
          </cell>
          <cell r="B1287" t="str">
            <v>MA0071300</v>
          </cell>
          <cell r="C1287" t="str">
            <v>Monson</v>
          </cell>
          <cell r="D1287" t="str">
            <v/>
          </cell>
          <cell r="E1287" t="str">
            <v>City</v>
          </cell>
          <cell r="F1287" t="str">
            <v>MA</v>
          </cell>
          <cell r="G1287" t="e">
            <v>#VALUE!</v>
          </cell>
          <cell r="H1287" t="str">
            <v>New England</v>
          </cell>
          <cell r="I1287" t="e">
            <v>#VALUE!</v>
          </cell>
          <cell r="K1287" t="str">
            <v>6</v>
          </cell>
          <cell r="L1287" t="str">
            <v>Cities from 2,500 thru 9,999</v>
          </cell>
          <cell r="M1287" t="str">
            <v>HTCSA</v>
          </cell>
          <cell r="N1287" t="str">
            <v>Human Trafficking</v>
          </cell>
          <cell r="O1287" t="str">
            <v>Commercial Sex Acts</v>
          </cell>
          <cell r="P1287">
            <v>1</v>
          </cell>
          <cell r="R1287">
            <v>1</v>
          </cell>
          <cell r="S1287">
            <v>0</v>
          </cell>
        </row>
        <row r="1288">
          <cell r="A1288">
            <v>2017</v>
          </cell>
          <cell r="B1288" t="str">
            <v>MA0072100</v>
          </cell>
          <cell r="C1288" t="str">
            <v>West Springfield</v>
          </cell>
          <cell r="D1288" t="str">
            <v/>
          </cell>
          <cell r="E1288" t="str">
            <v>City</v>
          </cell>
          <cell r="F1288" t="str">
            <v>MA</v>
          </cell>
          <cell r="G1288" t="e">
            <v>#VALUE!</v>
          </cell>
          <cell r="H1288" t="str">
            <v>New England</v>
          </cell>
          <cell r="I1288" t="e">
            <v>#VALUE!</v>
          </cell>
          <cell r="K1288" t="str">
            <v>4</v>
          </cell>
          <cell r="L1288" t="str">
            <v>Cities from 25,000 thru 49,999</v>
          </cell>
          <cell r="M1288" t="str">
            <v>HTIS</v>
          </cell>
          <cell r="N1288" t="str">
            <v>Human Trafficking</v>
          </cell>
          <cell r="O1288" t="str">
            <v>Involuntary Servitude</v>
          </cell>
          <cell r="P1288">
            <v>1</v>
          </cell>
          <cell r="R1288">
            <v>0</v>
          </cell>
          <cell r="S1288">
            <v>0</v>
          </cell>
        </row>
        <row r="1289">
          <cell r="A1289">
            <v>2017</v>
          </cell>
          <cell r="B1289" t="str">
            <v>MA0110900</v>
          </cell>
          <cell r="C1289" t="str">
            <v>Foxborough</v>
          </cell>
          <cell r="D1289" t="str">
            <v/>
          </cell>
          <cell r="E1289" t="str">
            <v>City</v>
          </cell>
          <cell r="F1289" t="str">
            <v>MA</v>
          </cell>
          <cell r="G1289" t="e">
            <v>#VALUE!</v>
          </cell>
          <cell r="H1289" t="str">
            <v>New England</v>
          </cell>
          <cell r="I1289" t="e">
            <v>#VALUE!</v>
          </cell>
          <cell r="K1289" t="str">
            <v>5</v>
          </cell>
          <cell r="L1289" t="str">
            <v>Cities from 10,000 thru 24,999</v>
          </cell>
          <cell r="M1289" t="str">
            <v>HTCSA</v>
          </cell>
          <cell r="N1289" t="str">
            <v>Human Trafficking</v>
          </cell>
          <cell r="O1289" t="str">
            <v>Commercial Sex Acts</v>
          </cell>
          <cell r="P1289">
            <v>1</v>
          </cell>
          <cell r="R1289">
            <v>0</v>
          </cell>
          <cell r="S1289">
            <v>0</v>
          </cell>
        </row>
        <row r="1290">
          <cell r="A1290">
            <v>2017</v>
          </cell>
          <cell r="B1290" t="str">
            <v>MA311SP00</v>
          </cell>
          <cell r="C1290" t="str">
            <v>State Police:</v>
          </cell>
          <cell r="D1290" t="str">
            <v>Norfolk County</v>
          </cell>
          <cell r="E1290" t="str">
            <v>State Police</v>
          </cell>
          <cell r="F1290" t="str">
            <v>MA</v>
          </cell>
          <cell r="G1290" t="e">
            <v>#VALUE!</v>
          </cell>
          <cell r="H1290" t="str">
            <v>New England</v>
          </cell>
          <cell r="I1290" t="e">
            <v>#VALUE!</v>
          </cell>
          <cell r="K1290" t="str">
            <v>9D</v>
          </cell>
          <cell r="L1290" t="str">
            <v>MSA counties under 10,000</v>
          </cell>
          <cell r="M1290" t="str">
            <v>HTCSA</v>
          </cell>
          <cell r="N1290" t="str">
            <v>Human Trafficking</v>
          </cell>
          <cell r="O1290" t="str">
            <v>Commercial Sex Acts</v>
          </cell>
          <cell r="P1290">
            <v>1</v>
          </cell>
          <cell r="Q1290">
            <v>0</v>
          </cell>
          <cell r="R1290">
            <v>1</v>
          </cell>
          <cell r="S1290">
            <v>0</v>
          </cell>
        </row>
        <row r="1291">
          <cell r="A1291">
            <v>2017</v>
          </cell>
          <cell r="B1291" t="str">
            <v>MA311SP00</v>
          </cell>
          <cell r="C1291" t="str">
            <v>State Police:</v>
          </cell>
          <cell r="D1291" t="str">
            <v>Norfolk County</v>
          </cell>
          <cell r="E1291" t="str">
            <v>State Police</v>
          </cell>
          <cell r="F1291" t="str">
            <v>MA</v>
          </cell>
          <cell r="G1291" t="e">
            <v>#VALUE!</v>
          </cell>
          <cell r="H1291" t="str">
            <v>New England</v>
          </cell>
          <cell r="I1291" t="e">
            <v>#VALUE!</v>
          </cell>
          <cell r="K1291" t="str">
            <v>9D</v>
          </cell>
          <cell r="L1291" t="str">
            <v>MSA counties under 10,000</v>
          </cell>
          <cell r="M1291" t="str">
            <v>HTIS</v>
          </cell>
          <cell r="N1291" t="str">
            <v>Human Trafficking</v>
          </cell>
          <cell r="O1291" t="str">
            <v>Involuntary Servitude</v>
          </cell>
          <cell r="P1291">
            <v>1</v>
          </cell>
          <cell r="Q1291">
            <v>0</v>
          </cell>
          <cell r="R1291">
            <v>1</v>
          </cell>
          <cell r="S1291">
            <v>0</v>
          </cell>
        </row>
        <row r="1292">
          <cell r="A1292">
            <v>2017</v>
          </cell>
          <cell r="B1292" t="str">
            <v>MA0120300</v>
          </cell>
          <cell r="C1292" t="str">
            <v>Brockton</v>
          </cell>
          <cell r="D1292" t="str">
            <v/>
          </cell>
          <cell r="E1292" t="str">
            <v>City</v>
          </cell>
          <cell r="F1292" t="str">
            <v>MA</v>
          </cell>
          <cell r="G1292" t="e">
            <v>#VALUE!</v>
          </cell>
          <cell r="H1292" t="str">
            <v>New England</v>
          </cell>
          <cell r="I1292" t="e">
            <v>#VALUE!</v>
          </cell>
          <cell r="K1292" t="str">
            <v>3</v>
          </cell>
          <cell r="L1292" t="str">
            <v>Cities from 50,000 thru 99,999</v>
          </cell>
          <cell r="M1292" t="str">
            <v>HTCSA</v>
          </cell>
          <cell r="N1292" t="str">
            <v>Human Trafficking</v>
          </cell>
          <cell r="O1292" t="str">
            <v>Commercial Sex Acts</v>
          </cell>
          <cell r="P1292">
            <v>2</v>
          </cell>
          <cell r="R1292">
            <v>2</v>
          </cell>
          <cell r="S1292">
            <v>0</v>
          </cell>
        </row>
        <row r="1293">
          <cell r="A1293">
            <v>2017</v>
          </cell>
          <cell r="B1293" t="str">
            <v>MA0120300</v>
          </cell>
          <cell r="C1293" t="str">
            <v>Brockton</v>
          </cell>
          <cell r="D1293" t="str">
            <v/>
          </cell>
          <cell r="E1293" t="str">
            <v>City</v>
          </cell>
          <cell r="F1293" t="str">
            <v>MA</v>
          </cell>
          <cell r="G1293" t="e">
            <v>#VALUE!</v>
          </cell>
          <cell r="H1293" t="str">
            <v>New England</v>
          </cell>
          <cell r="I1293" t="e">
            <v>#VALUE!</v>
          </cell>
          <cell r="K1293" t="str">
            <v>3</v>
          </cell>
          <cell r="L1293" t="str">
            <v>Cities from 50,000 thru 99,999</v>
          </cell>
          <cell r="M1293" t="str">
            <v>HTIS</v>
          </cell>
          <cell r="N1293" t="str">
            <v>Human Trafficking</v>
          </cell>
          <cell r="O1293" t="str">
            <v>Involuntary Servitude</v>
          </cell>
          <cell r="P1293">
            <v>1</v>
          </cell>
          <cell r="R1293">
            <v>0</v>
          </cell>
          <cell r="S1293">
            <v>0</v>
          </cell>
        </row>
        <row r="1294">
          <cell r="A1294">
            <v>2017</v>
          </cell>
          <cell r="B1294" t="str">
            <v>MA0122000</v>
          </cell>
          <cell r="C1294" t="str">
            <v>Plymouth</v>
          </cell>
          <cell r="D1294" t="str">
            <v/>
          </cell>
          <cell r="E1294" t="str">
            <v>City</v>
          </cell>
          <cell r="F1294" t="str">
            <v>MA</v>
          </cell>
          <cell r="G1294" t="e">
            <v>#VALUE!</v>
          </cell>
          <cell r="H1294" t="str">
            <v>New England</v>
          </cell>
          <cell r="I1294" t="e">
            <v>#VALUE!</v>
          </cell>
          <cell r="K1294" t="str">
            <v>3</v>
          </cell>
          <cell r="L1294" t="str">
            <v>Cities from 50,000 thru 99,999</v>
          </cell>
          <cell r="M1294" t="str">
            <v>HTCSA</v>
          </cell>
          <cell r="N1294" t="str">
            <v>Human Trafficking</v>
          </cell>
          <cell r="O1294" t="str">
            <v>Commercial Sex Acts</v>
          </cell>
          <cell r="P1294">
            <v>1</v>
          </cell>
          <cell r="R1294">
            <v>0</v>
          </cell>
          <cell r="S1294">
            <v>0</v>
          </cell>
        </row>
        <row r="1295">
          <cell r="A1295">
            <v>2017</v>
          </cell>
          <cell r="B1295" t="str">
            <v>MA0130400</v>
          </cell>
          <cell r="C1295" t="str">
            <v>Revere</v>
          </cell>
          <cell r="D1295" t="str">
            <v/>
          </cell>
          <cell r="E1295" t="str">
            <v>City</v>
          </cell>
          <cell r="F1295" t="str">
            <v>MA</v>
          </cell>
          <cell r="G1295" t="e">
            <v>#VALUE!</v>
          </cell>
          <cell r="H1295" t="str">
            <v>New England</v>
          </cell>
          <cell r="I1295" t="e">
            <v>#VALUE!</v>
          </cell>
          <cell r="K1295" t="str">
            <v>3</v>
          </cell>
          <cell r="L1295" t="str">
            <v>Cities from 50,000 thru 99,999</v>
          </cell>
          <cell r="M1295" t="str">
            <v>HTCSA</v>
          </cell>
          <cell r="N1295" t="str">
            <v>Human Trafficking</v>
          </cell>
          <cell r="O1295" t="str">
            <v>Commercial Sex Acts</v>
          </cell>
          <cell r="P1295">
            <v>1</v>
          </cell>
          <cell r="R1295">
            <v>0</v>
          </cell>
          <cell r="S1295">
            <v>0</v>
          </cell>
        </row>
        <row r="1296">
          <cell r="A1296">
            <v>2017</v>
          </cell>
          <cell r="B1296" t="str">
            <v>MA0130400</v>
          </cell>
          <cell r="C1296" t="str">
            <v>Revere</v>
          </cell>
          <cell r="D1296" t="str">
            <v/>
          </cell>
          <cell r="E1296" t="str">
            <v>City</v>
          </cell>
          <cell r="F1296" t="str">
            <v>MA</v>
          </cell>
          <cell r="G1296" t="e">
            <v>#VALUE!</v>
          </cell>
          <cell r="H1296" t="str">
            <v>New England</v>
          </cell>
          <cell r="I1296" t="e">
            <v>#VALUE!</v>
          </cell>
          <cell r="K1296" t="str">
            <v>3</v>
          </cell>
          <cell r="L1296" t="str">
            <v>Cities from 50,000 thru 99,999</v>
          </cell>
          <cell r="M1296" t="str">
            <v>HTIS</v>
          </cell>
          <cell r="N1296" t="str">
            <v>Human Trafficking</v>
          </cell>
          <cell r="O1296" t="str">
            <v>Involuntary Servitude</v>
          </cell>
          <cell r="P1296">
            <v>1</v>
          </cell>
          <cell r="R1296">
            <v>0</v>
          </cell>
          <cell r="S1296">
            <v>0</v>
          </cell>
        </row>
        <row r="1297">
          <cell r="A1297">
            <v>2017</v>
          </cell>
          <cell r="B1297" t="str">
            <v>MA0141500</v>
          </cell>
          <cell r="C1297" t="str">
            <v>Fitchburg</v>
          </cell>
          <cell r="D1297" t="str">
            <v/>
          </cell>
          <cell r="E1297" t="str">
            <v>City</v>
          </cell>
          <cell r="F1297" t="str">
            <v>MA</v>
          </cell>
          <cell r="G1297" t="e">
            <v>#VALUE!</v>
          </cell>
          <cell r="H1297" t="str">
            <v>New England</v>
          </cell>
          <cell r="I1297" t="e">
            <v>#VALUE!</v>
          </cell>
          <cell r="K1297" t="str">
            <v>4</v>
          </cell>
          <cell r="L1297" t="str">
            <v>Cities from 25,000 thru 49,999</v>
          </cell>
          <cell r="M1297" t="str">
            <v>HTCSA</v>
          </cell>
          <cell r="N1297" t="str">
            <v>Human Trafficking</v>
          </cell>
          <cell r="O1297" t="str">
            <v>Commercial Sex Acts</v>
          </cell>
          <cell r="P1297">
            <v>1</v>
          </cell>
          <cell r="R1297">
            <v>1</v>
          </cell>
          <cell r="S1297">
            <v>0</v>
          </cell>
        </row>
        <row r="1298">
          <cell r="A1298">
            <v>2017</v>
          </cell>
          <cell r="B1298" t="str">
            <v>MA0141800</v>
          </cell>
          <cell r="C1298" t="str">
            <v>Hardwick</v>
          </cell>
          <cell r="D1298" t="str">
            <v/>
          </cell>
          <cell r="E1298" t="str">
            <v>City</v>
          </cell>
          <cell r="F1298" t="str">
            <v>MA</v>
          </cell>
          <cell r="G1298" t="e">
            <v>#VALUE!</v>
          </cell>
          <cell r="H1298" t="str">
            <v>New England</v>
          </cell>
          <cell r="I1298" t="e">
            <v>#VALUE!</v>
          </cell>
          <cell r="K1298" t="str">
            <v>6</v>
          </cell>
          <cell r="L1298" t="str">
            <v>Cities from 2,500 thru 9,999</v>
          </cell>
          <cell r="M1298" t="str">
            <v>HTCSA</v>
          </cell>
          <cell r="N1298" t="str">
            <v>Human Trafficking</v>
          </cell>
          <cell r="O1298" t="str">
            <v>Commercial Sex Acts</v>
          </cell>
          <cell r="P1298">
            <v>1</v>
          </cell>
          <cell r="R1298">
            <v>0</v>
          </cell>
          <cell r="S1298">
            <v>0</v>
          </cell>
        </row>
        <row r="1299">
          <cell r="A1299">
            <v>2017</v>
          </cell>
          <cell r="B1299" t="str">
            <v>MA0142600</v>
          </cell>
          <cell r="C1299" t="str">
            <v>Lunenburg</v>
          </cell>
          <cell r="D1299" t="str">
            <v/>
          </cell>
          <cell r="E1299" t="str">
            <v>City</v>
          </cell>
          <cell r="F1299" t="str">
            <v>MA</v>
          </cell>
          <cell r="G1299" t="e">
            <v>#VALUE!</v>
          </cell>
          <cell r="H1299" t="str">
            <v>New England</v>
          </cell>
          <cell r="I1299" t="e">
            <v>#VALUE!</v>
          </cell>
          <cell r="K1299" t="str">
            <v>5</v>
          </cell>
          <cell r="L1299" t="str">
            <v>Cities from 10,000 thru 24,999</v>
          </cell>
          <cell r="M1299" t="str">
            <v>HTCSA</v>
          </cell>
          <cell r="N1299" t="str">
            <v>Human Trafficking</v>
          </cell>
          <cell r="O1299" t="str">
            <v>Commercial Sex Acts</v>
          </cell>
          <cell r="P1299">
            <v>1</v>
          </cell>
          <cell r="R1299">
            <v>0</v>
          </cell>
          <cell r="S1299">
            <v>0</v>
          </cell>
        </row>
        <row r="1300">
          <cell r="A1300">
            <v>2017</v>
          </cell>
          <cell r="B1300" t="str">
            <v>MA0142800</v>
          </cell>
          <cell r="C1300" t="str">
            <v>Milford</v>
          </cell>
          <cell r="D1300" t="str">
            <v/>
          </cell>
          <cell r="E1300" t="str">
            <v>City</v>
          </cell>
          <cell r="F1300" t="str">
            <v>MA</v>
          </cell>
          <cell r="G1300" t="e">
            <v>#VALUE!</v>
          </cell>
          <cell r="H1300" t="str">
            <v>New England</v>
          </cell>
          <cell r="I1300" t="e">
            <v>#VALUE!</v>
          </cell>
          <cell r="K1300" t="str">
            <v>4</v>
          </cell>
          <cell r="L1300" t="str">
            <v>Cities from 25,000 thru 49,999</v>
          </cell>
          <cell r="M1300" t="str">
            <v>HTCSA</v>
          </cell>
          <cell r="N1300" t="str">
            <v>Human Trafficking</v>
          </cell>
          <cell r="O1300" t="str">
            <v>Commercial Sex Acts</v>
          </cell>
          <cell r="P1300">
            <v>1</v>
          </cell>
          <cell r="R1300">
            <v>1</v>
          </cell>
          <cell r="S1300">
            <v>0</v>
          </cell>
        </row>
        <row r="1301">
          <cell r="A1301">
            <v>2017</v>
          </cell>
          <cell r="B1301" t="str">
            <v>MA0145700</v>
          </cell>
          <cell r="C1301" t="str">
            <v>Westborough</v>
          </cell>
          <cell r="D1301" t="str">
            <v/>
          </cell>
          <cell r="E1301" t="str">
            <v>City</v>
          </cell>
          <cell r="F1301" t="str">
            <v>MA</v>
          </cell>
          <cell r="G1301" t="e">
            <v>#VALUE!</v>
          </cell>
          <cell r="H1301" t="str">
            <v>New England</v>
          </cell>
          <cell r="I1301" t="e">
            <v>#VALUE!</v>
          </cell>
          <cell r="K1301" t="str">
            <v>5</v>
          </cell>
          <cell r="L1301" t="str">
            <v>Cities from 10,000 thru 24,999</v>
          </cell>
          <cell r="M1301" t="str">
            <v>HTCSA</v>
          </cell>
          <cell r="N1301" t="str">
            <v>Human Trafficking</v>
          </cell>
          <cell r="O1301" t="str">
            <v>Commercial Sex Acts</v>
          </cell>
          <cell r="P1301">
            <v>2</v>
          </cell>
          <cell r="R1301">
            <v>2</v>
          </cell>
          <cell r="S1301">
            <v>0</v>
          </cell>
        </row>
        <row r="1302">
          <cell r="A1302">
            <v>2017</v>
          </cell>
          <cell r="B1302" t="str">
            <v>MA0146000</v>
          </cell>
          <cell r="C1302" t="str">
            <v>Worcester</v>
          </cell>
          <cell r="D1302" t="str">
            <v/>
          </cell>
          <cell r="E1302" t="str">
            <v>City</v>
          </cell>
          <cell r="F1302" t="str">
            <v>MA</v>
          </cell>
          <cell r="G1302" t="e">
            <v>#VALUE!</v>
          </cell>
          <cell r="H1302" t="str">
            <v>New England</v>
          </cell>
          <cell r="I1302" t="e">
            <v>#VALUE!</v>
          </cell>
          <cell r="K1302" t="str">
            <v>2</v>
          </cell>
          <cell r="L1302" t="str">
            <v>Cities from 100,000 thru 249,999</v>
          </cell>
          <cell r="M1302" t="str">
            <v>HTCSA</v>
          </cell>
          <cell r="N1302" t="str">
            <v>Human Trafficking</v>
          </cell>
          <cell r="O1302" t="str">
            <v>Commercial Sex Acts</v>
          </cell>
          <cell r="P1302">
            <v>2</v>
          </cell>
          <cell r="R1302">
            <v>1</v>
          </cell>
          <cell r="S1302">
            <v>0</v>
          </cell>
        </row>
        <row r="1303">
          <cell r="A1303">
            <v>2018</v>
          </cell>
          <cell r="B1303" t="str">
            <v>MA0010500</v>
          </cell>
          <cell r="C1303" t="str">
            <v>Dennis</v>
          </cell>
          <cell r="D1303" t="str">
            <v/>
          </cell>
          <cell r="E1303" t="str">
            <v>City</v>
          </cell>
          <cell r="F1303" t="str">
            <v>MA</v>
          </cell>
          <cell r="G1303" t="e">
            <v>#VALUE!</v>
          </cell>
          <cell r="H1303" t="str">
            <v>New England</v>
          </cell>
          <cell r="I1303" t="e">
            <v>#VALUE!</v>
          </cell>
          <cell r="K1303" t="str">
            <v>5</v>
          </cell>
          <cell r="L1303" t="str">
            <v>Cities from 10,000 thru 24,999</v>
          </cell>
          <cell r="M1303" t="str">
            <v>HTCSA</v>
          </cell>
          <cell r="N1303" t="str">
            <v>Human Trafficking</v>
          </cell>
          <cell r="O1303" t="str">
            <v>Commercial Sex Acts</v>
          </cell>
          <cell r="P1303">
            <v>3</v>
          </cell>
          <cell r="R1303">
            <v>3</v>
          </cell>
          <cell r="S1303">
            <v>0</v>
          </cell>
        </row>
        <row r="1304">
          <cell r="A1304">
            <v>2018</v>
          </cell>
          <cell r="B1304" t="str">
            <v>MA0030400</v>
          </cell>
          <cell r="C1304" t="str">
            <v>Dartmouth</v>
          </cell>
          <cell r="D1304" t="str">
            <v/>
          </cell>
          <cell r="E1304" t="str">
            <v>City</v>
          </cell>
          <cell r="F1304" t="str">
            <v>MA</v>
          </cell>
          <cell r="G1304" t="e">
            <v>#VALUE!</v>
          </cell>
          <cell r="H1304" t="str">
            <v>New England</v>
          </cell>
          <cell r="I1304" t="e">
            <v>#VALUE!</v>
          </cell>
          <cell r="K1304" t="str">
            <v>4</v>
          </cell>
          <cell r="L1304" t="str">
            <v>Cities from 25,000 thru 49,999</v>
          </cell>
          <cell r="M1304" t="str">
            <v>HTCSA</v>
          </cell>
          <cell r="N1304" t="str">
            <v>Human Trafficking</v>
          </cell>
          <cell r="O1304" t="str">
            <v>Commercial Sex Acts</v>
          </cell>
          <cell r="P1304">
            <v>1</v>
          </cell>
          <cell r="R1304">
            <v>0</v>
          </cell>
          <cell r="S1304">
            <v>0</v>
          </cell>
        </row>
        <row r="1305">
          <cell r="A1305">
            <v>2018</v>
          </cell>
          <cell r="B1305" t="str">
            <v>MA0030700</v>
          </cell>
          <cell r="C1305" t="str">
            <v>Fairhaven</v>
          </cell>
          <cell r="D1305" t="str">
            <v/>
          </cell>
          <cell r="E1305" t="str">
            <v>City</v>
          </cell>
          <cell r="F1305" t="str">
            <v>MA</v>
          </cell>
          <cell r="G1305" t="e">
            <v>#VALUE!</v>
          </cell>
          <cell r="H1305" t="str">
            <v>New England</v>
          </cell>
          <cell r="I1305" t="e">
            <v>#VALUE!</v>
          </cell>
          <cell r="K1305" t="str">
            <v>5</v>
          </cell>
          <cell r="L1305" t="str">
            <v>Cities from 10,000 thru 24,999</v>
          </cell>
          <cell r="M1305" t="str">
            <v>HTIS</v>
          </cell>
          <cell r="N1305" t="str">
            <v>Human Trafficking</v>
          </cell>
          <cell r="O1305" t="str">
            <v>Involuntary Servitude</v>
          </cell>
          <cell r="P1305">
            <v>1</v>
          </cell>
          <cell r="R1305">
            <v>0</v>
          </cell>
          <cell r="S1305">
            <v>0</v>
          </cell>
        </row>
        <row r="1306">
          <cell r="A1306">
            <v>2018</v>
          </cell>
          <cell r="B1306" t="str">
            <v>MA0030900</v>
          </cell>
          <cell r="C1306" t="str">
            <v>Freetown</v>
          </cell>
          <cell r="D1306" t="str">
            <v/>
          </cell>
          <cell r="E1306" t="str">
            <v>City</v>
          </cell>
          <cell r="F1306" t="str">
            <v>MA</v>
          </cell>
          <cell r="G1306" t="e">
            <v>#VALUE!</v>
          </cell>
          <cell r="H1306" t="str">
            <v>New England</v>
          </cell>
          <cell r="I1306" t="e">
            <v>#VALUE!</v>
          </cell>
          <cell r="K1306" t="str">
            <v>6</v>
          </cell>
          <cell r="L1306" t="str">
            <v>Cities from 2,500 thru 9,999</v>
          </cell>
          <cell r="M1306" t="str">
            <v>HTCSA</v>
          </cell>
          <cell r="N1306" t="str">
            <v>Human Trafficking</v>
          </cell>
          <cell r="O1306" t="str">
            <v>Commercial Sex Acts</v>
          </cell>
          <cell r="P1306">
            <v>1</v>
          </cell>
          <cell r="R1306">
            <v>0</v>
          </cell>
          <cell r="S1306">
            <v>0</v>
          </cell>
        </row>
        <row r="1307">
          <cell r="A1307">
            <v>2018</v>
          </cell>
          <cell r="B1307" t="str">
            <v>MA0031600</v>
          </cell>
          <cell r="C1307" t="str">
            <v>Seekonk</v>
          </cell>
          <cell r="D1307" t="str">
            <v/>
          </cell>
          <cell r="E1307" t="str">
            <v>City</v>
          </cell>
          <cell r="F1307" t="str">
            <v>MA</v>
          </cell>
          <cell r="G1307" t="e">
            <v>#VALUE!</v>
          </cell>
          <cell r="H1307" t="str">
            <v>New England</v>
          </cell>
          <cell r="I1307" t="e">
            <v>#VALUE!</v>
          </cell>
          <cell r="K1307" t="str">
            <v>5</v>
          </cell>
          <cell r="L1307" t="str">
            <v>Cities from 10,000 thru 24,999</v>
          </cell>
          <cell r="M1307" t="str">
            <v>HTIS</v>
          </cell>
          <cell r="N1307" t="str">
            <v>Human Trafficking</v>
          </cell>
          <cell r="O1307" t="str">
            <v>Involuntary Servitude</v>
          </cell>
          <cell r="P1307">
            <v>1</v>
          </cell>
          <cell r="R1307">
            <v>1</v>
          </cell>
          <cell r="S1307">
            <v>0</v>
          </cell>
        </row>
        <row r="1308">
          <cell r="A1308">
            <v>2018</v>
          </cell>
          <cell r="B1308" t="str">
            <v>MA0060200</v>
          </cell>
          <cell r="C1308" t="str">
            <v>Bernardston</v>
          </cell>
          <cell r="D1308" t="str">
            <v/>
          </cell>
          <cell r="E1308" t="str">
            <v>City</v>
          </cell>
          <cell r="F1308" t="str">
            <v>MA</v>
          </cell>
          <cell r="G1308" t="e">
            <v>#VALUE!</v>
          </cell>
          <cell r="H1308" t="str">
            <v>New England</v>
          </cell>
          <cell r="I1308" t="e">
            <v>#VALUE!</v>
          </cell>
          <cell r="K1308" t="str">
            <v>7</v>
          </cell>
          <cell r="L1308" t="str">
            <v>Cities under 2,500</v>
          </cell>
          <cell r="M1308" t="str">
            <v>HTCSA</v>
          </cell>
          <cell r="N1308" t="str">
            <v>Human Trafficking</v>
          </cell>
          <cell r="O1308" t="str">
            <v>Commercial Sex Acts</v>
          </cell>
          <cell r="P1308">
            <v>1</v>
          </cell>
          <cell r="R1308">
            <v>0</v>
          </cell>
          <cell r="S1308">
            <v>0</v>
          </cell>
        </row>
        <row r="1309">
          <cell r="A1309">
            <v>2018</v>
          </cell>
          <cell r="B1309" t="str">
            <v>MA0061000</v>
          </cell>
          <cell r="C1309" t="str">
            <v>Greenfield</v>
          </cell>
          <cell r="D1309" t="str">
            <v/>
          </cell>
          <cell r="E1309" t="str">
            <v>City</v>
          </cell>
          <cell r="F1309" t="str">
            <v>MA</v>
          </cell>
          <cell r="G1309" t="e">
            <v>#VALUE!</v>
          </cell>
          <cell r="H1309" t="str">
            <v>New England</v>
          </cell>
          <cell r="I1309" t="e">
            <v>#VALUE!</v>
          </cell>
          <cell r="K1309" t="str">
            <v>5</v>
          </cell>
          <cell r="L1309" t="str">
            <v>Cities from 10,000 thru 24,999</v>
          </cell>
          <cell r="M1309" t="str">
            <v>HTCSA</v>
          </cell>
          <cell r="N1309" t="str">
            <v>Human Trafficking</v>
          </cell>
          <cell r="O1309" t="str">
            <v>Commercial Sex Acts</v>
          </cell>
          <cell r="P1309">
            <v>1</v>
          </cell>
          <cell r="R1309">
            <v>0</v>
          </cell>
          <cell r="S1309">
            <v>0</v>
          </cell>
        </row>
        <row r="1310">
          <cell r="A1310">
            <v>2018</v>
          </cell>
          <cell r="B1310" t="str">
            <v>MA0071500</v>
          </cell>
          <cell r="C1310" t="str">
            <v>Palmer</v>
          </cell>
          <cell r="D1310" t="str">
            <v/>
          </cell>
          <cell r="E1310" t="str">
            <v>City</v>
          </cell>
          <cell r="F1310" t="str">
            <v>MA</v>
          </cell>
          <cell r="G1310" t="e">
            <v>#VALUE!</v>
          </cell>
          <cell r="H1310" t="str">
            <v>New England</v>
          </cell>
          <cell r="I1310" t="e">
            <v>#VALUE!</v>
          </cell>
          <cell r="K1310" t="str">
            <v>5</v>
          </cell>
          <cell r="L1310" t="str">
            <v>Cities from 10,000 thru 24,999</v>
          </cell>
          <cell r="M1310" t="str">
            <v>HTIS</v>
          </cell>
          <cell r="N1310" t="str">
            <v>Human Trafficking</v>
          </cell>
          <cell r="O1310" t="str">
            <v>Involuntary Servitude</v>
          </cell>
          <cell r="P1310">
            <v>1</v>
          </cell>
          <cell r="R1310">
            <v>0</v>
          </cell>
          <cell r="S1310">
            <v>0</v>
          </cell>
        </row>
        <row r="1311">
          <cell r="A1311">
            <v>2018</v>
          </cell>
          <cell r="B1311" t="str">
            <v>MA0081700</v>
          </cell>
          <cell r="C1311" t="str">
            <v>Ware</v>
          </cell>
          <cell r="D1311" t="str">
            <v/>
          </cell>
          <cell r="E1311" t="str">
            <v>City</v>
          </cell>
          <cell r="F1311" t="str">
            <v>MA</v>
          </cell>
          <cell r="G1311" t="e">
            <v>#VALUE!</v>
          </cell>
          <cell r="H1311" t="str">
            <v>New England</v>
          </cell>
          <cell r="I1311" t="e">
            <v>#VALUE!</v>
          </cell>
          <cell r="K1311" t="str">
            <v>6</v>
          </cell>
          <cell r="L1311" t="str">
            <v>Cities from 2,500 thru 9,999</v>
          </cell>
          <cell r="M1311" t="str">
            <v>HTCSA</v>
          </cell>
          <cell r="N1311" t="str">
            <v>Human Trafficking</v>
          </cell>
          <cell r="O1311" t="str">
            <v>Commercial Sex Acts</v>
          </cell>
          <cell r="P1311">
            <v>1</v>
          </cell>
          <cell r="R1311">
            <v>0</v>
          </cell>
          <cell r="S1311">
            <v>0</v>
          </cell>
        </row>
        <row r="1312">
          <cell r="A1312">
            <v>2018</v>
          </cell>
          <cell r="B1312" t="str">
            <v>MA0091100</v>
          </cell>
          <cell r="C1312" t="str">
            <v>Cambridge</v>
          </cell>
          <cell r="D1312" t="str">
            <v/>
          </cell>
          <cell r="E1312" t="str">
            <v>City</v>
          </cell>
          <cell r="F1312" t="str">
            <v>MA</v>
          </cell>
          <cell r="G1312" t="e">
            <v>#VALUE!</v>
          </cell>
          <cell r="H1312" t="str">
            <v>New England</v>
          </cell>
          <cell r="I1312" t="e">
            <v>#VALUE!</v>
          </cell>
          <cell r="K1312" t="str">
            <v>2</v>
          </cell>
          <cell r="L1312" t="str">
            <v>Cities from 100,000 thru 249,999</v>
          </cell>
          <cell r="M1312" t="str">
            <v>HTIS</v>
          </cell>
          <cell r="N1312" t="str">
            <v>Human Trafficking</v>
          </cell>
          <cell r="O1312" t="str">
            <v>Involuntary Servitude</v>
          </cell>
          <cell r="P1312">
            <v>1</v>
          </cell>
          <cell r="R1312">
            <v>0</v>
          </cell>
          <cell r="S1312">
            <v>0</v>
          </cell>
        </row>
        <row r="1313">
          <cell r="A1313">
            <v>2018</v>
          </cell>
          <cell r="B1313" t="str">
            <v>MA0091500</v>
          </cell>
          <cell r="C1313" t="str">
            <v>Dracut</v>
          </cell>
          <cell r="D1313" t="str">
            <v/>
          </cell>
          <cell r="E1313" t="str">
            <v>City</v>
          </cell>
          <cell r="F1313" t="str">
            <v>MA</v>
          </cell>
          <cell r="G1313" t="e">
            <v>#VALUE!</v>
          </cell>
          <cell r="H1313" t="str">
            <v>New England</v>
          </cell>
          <cell r="I1313" t="e">
            <v>#VALUE!</v>
          </cell>
          <cell r="K1313" t="str">
            <v>4</v>
          </cell>
          <cell r="L1313" t="str">
            <v>Cities from 25,000 thru 49,999</v>
          </cell>
          <cell r="M1313" t="str">
            <v>HTCSA</v>
          </cell>
          <cell r="N1313" t="str">
            <v>Human Trafficking</v>
          </cell>
          <cell r="O1313" t="str">
            <v>Commercial Sex Acts</v>
          </cell>
          <cell r="P1313">
            <v>1</v>
          </cell>
          <cell r="R1313">
            <v>1</v>
          </cell>
          <cell r="S1313">
            <v>0</v>
          </cell>
        </row>
        <row r="1314">
          <cell r="A1314">
            <v>2018</v>
          </cell>
          <cell r="B1314" t="str">
            <v>MA0095400</v>
          </cell>
          <cell r="C1314" t="str">
            <v>Woburn</v>
          </cell>
          <cell r="D1314" t="str">
            <v/>
          </cell>
          <cell r="E1314" t="str">
            <v>City</v>
          </cell>
          <cell r="F1314" t="str">
            <v>MA</v>
          </cell>
          <cell r="G1314" t="e">
            <v>#VALUE!</v>
          </cell>
          <cell r="H1314" t="str">
            <v>New England</v>
          </cell>
          <cell r="I1314" t="e">
            <v>#VALUE!</v>
          </cell>
          <cell r="K1314" t="str">
            <v>4</v>
          </cell>
          <cell r="L1314" t="str">
            <v>Cities from 25,000 thru 49,999</v>
          </cell>
          <cell r="M1314" t="str">
            <v>HTCSA</v>
          </cell>
          <cell r="N1314" t="str">
            <v>Human Trafficking</v>
          </cell>
          <cell r="O1314" t="str">
            <v>Commercial Sex Acts</v>
          </cell>
          <cell r="P1314">
            <v>1</v>
          </cell>
          <cell r="R1314">
            <v>1</v>
          </cell>
          <cell r="S1314">
            <v>0</v>
          </cell>
        </row>
        <row r="1315">
          <cell r="A1315">
            <v>2018</v>
          </cell>
          <cell r="B1315" t="str">
            <v>MA0110400</v>
          </cell>
          <cell r="C1315" t="str">
            <v>Brookline</v>
          </cell>
          <cell r="D1315" t="str">
            <v/>
          </cell>
          <cell r="E1315" t="str">
            <v>City</v>
          </cell>
          <cell r="F1315" t="str">
            <v>MA</v>
          </cell>
          <cell r="G1315" t="e">
            <v>#VALUE!</v>
          </cell>
          <cell r="H1315" t="str">
            <v>New England</v>
          </cell>
          <cell r="I1315" t="e">
            <v>#VALUE!</v>
          </cell>
          <cell r="K1315" t="str">
            <v>3</v>
          </cell>
          <cell r="L1315" t="str">
            <v>Cities from 50,000 thru 99,999</v>
          </cell>
          <cell r="M1315" t="str">
            <v>HTCSA</v>
          </cell>
          <cell r="N1315" t="str">
            <v>Human Trafficking</v>
          </cell>
          <cell r="O1315" t="str">
            <v>Commercial Sex Acts</v>
          </cell>
          <cell r="P1315">
            <v>1</v>
          </cell>
          <cell r="R1315">
            <v>1</v>
          </cell>
          <cell r="S1315">
            <v>0</v>
          </cell>
        </row>
        <row r="1316">
          <cell r="A1316">
            <v>2018</v>
          </cell>
          <cell r="B1316" t="str">
            <v>MA0120300</v>
          </cell>
          <cell r="C1316" t="str">
            <v>Brockton</v>
          </cell>
          <cell r="D1316" t="str">
            <v/>
          </cell>
          <cell r="E1316" t="str">
            <v>City</v>
          </cell>
          <cell r="F1316" t="str">
            <v>MA</v>
          </cell>
          <cell r="G1316" t="e">
            <v>#VALUE!</v>
          </cell>
          <cell r="H1316" t="str">
            <v>New England</v>
          </cell>
          <cell r="I1316" t="e">
            <v>#VALUE!</v>
          </cell>
          <cell r="K1316" t="str">
            <v>3</v>
          </cell>
          <cell r="L1316" t="str">
            <v>Cities from 50,000 thru 99,999</v>
          </cell>
          <cell r="M1316" t="str">
            <v>HTCSA</v>
          </cell>
          <cell r="N1316" t="str">
            <v>Human Trafficking</v>
          </cell>
          <cell r="O1316" t="str">
            <v>Commercial Sex Acts</v>
          </cell>
          <cell r="P1316">
            <v>6</v>
          </cell>
          <cell r="R1316">
            <v>2</v>
          </cell>
          <cell r="S1316">
            <v>0</v>
          </cell>
        </row>
        <row r="1317">
          <cell r="A1317">
            <v>2018</v>
          </cell>
          <cell r="B1317" t="str">
            <v>MA0120300</v>
          </cell>
          <cell r="C1317" t="str">
            <v>Brockton</v>
          </cell>
          <cell r="D1317" t="str">
            <v/>
          </cell>
          <cell r="E1317" t="str">
            <v>City</v>
          </cell>
          <cell r="F1317" t="str">
            <v>MA</v>
          </cell>
          <cell r="G1317" t="e">
            <v>#VALUE!</v>
          </cell>
          <cell r="H1317" t="str">
            <v>New England</v>
          </cell>
          <cell r="I1317" t="e">
            <v>#VALUE!</v>
          </cell>
          <cell r="K1317" t="str">
            <v>3</v>
          </cell>
          <cell r="L1317" t="str">
            <v>Cities from 50,000 thru 99,999</v>
          </cell>
          <cell r="M1317" t="str">
            <v>HTIS</v>
          </cell>
          <cell r="N1317" t="str">
            <v>Human Trafficking</v>
          </cell>
          <cell r="O1317" t="str">
            <v>Involuntary Servitude</v>
          </cell>
          <cell r="P1317">
            <v>1</v>
          </cell>
          <cell r="R1317">
            <v>0</v>
          </cell>
          <cell r="S1317">
            <v>0</v>
          </cell>
        </row>
        <row r="1318">
          <cell r="A1318">
            <v>2018</v>
          </cell>
          <cell r="B1318" t="str">
            <v>MA0122000</v>
          </cell>
          <cell r="C1318" t="str">
            <v>Plymouth</v>
          </cell>
          <cell r="D1318" t="str">
            <v/>
          </cell>
          <cell r="E1318" t="str">
            <v>City</v>
          </cell>
          <cell r="F1318" t="str">
            <v>MA</v>
          </cell>
          <cell r="G1318" t="e">
            <v>#VALUE!</v>
          </cell>
          <cell r="H1318" t="str">
            <v>New England</v>
          </cell>
          <cell r="I1318" t="e">
            <v>#VALUE!</v>
          </cell>
          <cell r="K1318" t="str">
            <v>3</v>
          </cell>
          <cell r="L1318" t="str">
            <v>Cities from 50,000 thru 99,999</v>
          </cell>
          <cell r="M1318" t="str">
            <v>HTIS</v>
          </cell>
          <cell r="N1318" t="str">
            <v>Human Trafficking</v>
          </cell>
          <cell r="O1318" t="str">
            <v>Involuntary Servitude</v>
          </cell>
          <cell r="P1318">
            <v>1</v>
          </cell>
          <cell r="R1318">
            <v>0</v>
          </cell>
          <cell r="S1318">
            <v>0</v>
          </cell>
        </row>
        <row r="1319">
          <cell r="A1319">
            <v>2018</v>
          </cell>
          <cell r="B1319" t="str">
            <v>MA0130100</v>
          </cell>
          <cell r="C1319" t="str">
            <v>Boston</v>
          </cell>
          <cell r="D1319" t="str">
            <v/>
          </cell>
          <cell r="E1319" t="str">
            <v>City</v>
          </cell>
          <cell r="F1319" t="str">
            <v>MA</v>
          </cell>
          <cell r="G1319" t="e">
            <v>#VALUE!</v>
          </cell>
          <cell r="H1319" t="str">
            <v>New England</v>
          </cell>
          <cell r="I1319" t="e">
            <v>#VALUE!</v>
          </cell>
          <cell r="K1319" t="str">
            <v>1B</v>
          </cell>
          <cell r="L1319" t="str">
            <v>Cities from 500,000 thru 999,999</v>
          </cell>
          <cell r="M1319" t="str">
            <v>HTCSA</v>
          </cell>
          <cell r="N1319" t="str">
            <v>Human Trafficking</v>
          </cell>
          <cell r="O1319" t="str">
            <v>Commercial Sex Acts</v>
          </cell>
          <cell r="P1319">
            <v>11</v>
          </cell>
          <cell r="Q1319">
            <v>0</v>
          </cell>
          <cell r="R1319">
            <v>1</v>
          </cell>
          <cell r="S1319">
            <v>0</v>
          </cell>
        </row>
        <row r="1320">
          <cell r="A1320">
            <v>2018</v>
          </cell>
          <cell r="B1320" t="str">
            <v>MA0130400</v>
          </cell>
          <cell r="C1320" t="str">
            <v>Revere</v>
          </cell>
          <cell r="D1320" t="str">
            <v/>
          </cell>
          <cell r="E1320" t="str">
            <v>City</v>
          </cell>
          <cell r="F1320" t="str">
            <v>MA</v>
          </cell>
          <cell r="G1320" t="e">
            <v>#VALUE!</v>
          </cell>
          <cell r="H1320" t="str">
            <v>New England</v>
          </cell>
          <cell r="I1320" t="e">
            <v>#VALUE!</v>
          </cell>
          <cell r="K1320" t="str">
            <v>3</v>
          </cell>
          <cell r="L1320" t="str">
            <v>Cities from 50,000 thru 99,999</v>
          </cell>
          <cell r="M1320" t="str">
            <v>HTCSA</v>
          </cell>
          <cell r="N1320" t="str">
            <v>Human Trafficking</v>
          </cell>
          <cell r="O1320" t="str">
            <v>Commercial Sex Acts</v>
          </cell>
          <cell r="P1320">
            <v>2</v>
          </cell>
          <cell r="R1320">
            <v>1</v>
          </cell>
          <cell r="S1320">
            <v>0</v>
          </cell>
        </row>
        <row r="1321">
          <cell r="A1321">
            <v>2018</v>
          </cell>
          <cell r="B1321" t="str">
            <v>MA0140300</v>
          </cell>
          <cell r="C1321" t="str">
            <v>Auburn</v>
          </cell>
          <cell r="D1321" t="str">
            <v/>
          </cell>
          <cell r="E1321" t="str">
            <v>City</v>
          </cell>
          <cell r="F1321" t="str">
            <v>MA</v>
          </cell>
          <cell r="G1321" t="e">
            <v>#VALUE!</v>
          </cell>
          <cell r="H1321" t="str">
            <v>New England</v>
          </cell>
          <cell r="I1321" t="e">
            <v>#VALUE!</v>
          </cell>
          <cell r="K1321" t="str">
            <v>5</v>
          </cell>
          <cell r="L1321" t="str">
            <v>Cities from 10,000 thru 24,999</v>
          </cell>
          <cell r="M1321" t="str">
            <v>HTCSA</v>
          </cell>
          <cell r="N1321" t="str">
            <v>Human Trafficking</v>
          </cell>
          <cell r="O1321" t="str">
            <v>Commercial Sex Acts</v>
          </cell>
          <cell r="P1321">
            <v>1</v>
          </cell>
          <cell r="R1321">
            <v>0</v>
          </cell>
          <cell r="S1321">
            <v>0</v>
          </cell>
        </row>
        <row r="1322">
          <cell r="A1322">
            <v>2018</v>
          </cell>
          <cell r="B1322" t="str">
            <v>MA0142300</v>
          </cell>
          <cell r="C1322" t="str">
            <v>Lancaster</v>
          </cell>
          <cell r="D1322" t="str">
            <v/>
          </cell>
          <cell r="E1322" t="str">
            <v>City</v>
          </cell>
          <cell r="F1322" t="str">
            <v>MA</v>
          </cell>
          <cell r="G1322" t="e">
            <v>#VALUE!</v>
          </cell>
          <cell r="H1322" t="str">
            <v>New England</v>
          </cell>
          <cell r="I1322" t="e">
            <v>#VALUE!</v>
          </cell>
          <cell r="K1322" t="str">
            <v>6</v>
          </cell>
          <cell r="L1322" t="str">
            <v>Cities from 2,500 thru 9,999</v>
          </cell>
          <cell r="M1322" t="str">
            <v>HTCSA</v>
          </cell>
          <cell r="N1322" t="str">
            <v>Human Trafficking</v>
          </cell>
          <cell r="O1322" t="str">
            <v>Commercial Sex Acts</v>
          </cell>
          <cell r="P1322">
            <v>1</v>
          </cell>
          <cell r="R1322">
            <v>0</v>
          </cell>
          <cell r="S1322">
            <v>0</v>
          </cell>
        </row>
        <row r="1323">
          <cell r="A1323">
            <v>2018</v>
          </cell>
          <cell r="B1323" t="str">
            <v>MA0142800</v>
          </cell>
          <cell r="C1323" t="str">
            <v>Milford</v>
          </cell>
          <cell r="D1323" t="str">
            <v/>
          </cell>
          <cell r="E1323" t="str">
            <v>City</v>
          </cell>
          <cell r="F1323" t="str">
            <v>MA</v>
          </cell>
          <cell r="G1323" t="e">
            <v>#VALUE!</v>
          </cell>
          <cell r="H1323" t="str">
            <v>New England</v>
          </cell>
          <cell r="I1323" t="e">
            <v>#VALUE!</v>
          </cell>
          <cell r="K1323" t="str">
            <v>4</v>
          </cell>
          <cell r="L1323" t="str">
            <v>Cities from 25,000 thru 49,999</v>
          </cell>
          <cell r="M1323" t="str">
            <v>HTCSA</v>
          </cell>
          <cell r="N1323" t="str">
            <v>Human Trafficking</v>
          </cell>
          <cell r="O1323" t="str">
            <v>Commercial Sex Acts</v>
          </cell>
          <cell r="P1323">
            <v>1</v>
          </cell>
          <cell r="R1323">
            <v>1</v>
          </cell>
          <cell r="S1323">
            <v>0</v>
          </cell>
        </row>
        <row r="1324">
          <cell r="A1324">
            <v>2018</v>
          </cell>
          <cell r="B1324" t="str">
            <v>MA0144800</v>
          </cell>
          <cell r="C1324" t="str">
            <v>Sturbridge</v>
          </cell>
          <cell r="D1324" t="str">
            <v/>
          </cell>
          <cell r="E1324" t="str">
            <v>City</v>
          </cell>
          <cell r="F1324" t="str">
            <v>MA</v>
          </cell>
          <cell r="G1324" t="e">
            <v>#VALUE!</v>
          </cell>
          <cell r="H1324" t="str">
            <v>New England</v>
          </cell>
          <cell r="I1324" t="e">
            <v>#VALUE!</v>
          </cell>
          <cell r="K1324" t="str">
            <v>6</v>
          </cell>
          <cell r="L1324" t="str">
            <v>Cities from 2,500 thru 9,999</v>
          </cell>
          <cell r="M1324" t="str">
            <v>HTCSA</v>
          </cell>
          <cell r="N1324" t="str">
            <v>Human Trafficking</v>
          </cell>
          <cell r="O1324" t="str">
            <v>Commercial Sex Acts</v>
          </cell>
          <cell r="P1324">
            <v>1</v>
          </cell>
          <cell r="R1324">
            <v>1</v>
          </cell>
          <cell r="S1324">
            <v>0</v>
          </cell>
        </row>
        <row r="1325">
          <cell r="A1325">
            <v>2018</v>
          </cell>
          <cell r="B1325" t="str">
            <v>MA0146000</v>
          </cell>
          <cell r="C1325" t="str">
            <v>Worcester</v>
          </cell>
          <cell r="D1325" t="str">
            <v/>
          </cell>
          <cell r="E1325" t="str">
            <v>City</v>
          </cell>
          <cell r="F1325" t="str">
            <v>MA</v>
          </cell>
          <cell r="G1325" t="e">
            <v>#VALUE!</v>
          </cell>
          <cell r="H1325" t="str">
            <v>New England</v>
          </cell>
          <cell r="I1325" t="e">
            <v>#VALUE!</v>
          </cell>
          <cell r="K1325" t="str">
            <v>2</v>
          </cell>
          <cell r="L1325" t="str">
            <v>Cities from 100,000 thru 249,999</v>
          </cell>
          <cell r="M1325" t="str">
            <v>HTCSA</v>
          </cell>
          <cell r="N1325" t="str">
            <v>Human Trafficking</v>
          </cell>
          <cell r="O1325" t="str">
            <v>Commercial Sex Acts</v>
          </cell>
          <cell r="P1325">
            <v>13</v>
          </cell>
          <cell r="R1325">
            <v>0</v>
          </cell>
          <cell r="S1325">
            <v>0</v>
          </cell>
        </row>
        <row r="1326">
          <cell r="A1326">
            <v>2018</v>
          </cell>
          <cell r="B1326" t="str">
            <v>MA0146000</v>
          </cell>
          <cell r="C1326" t="str">
            <v>Worcester</v>
          </cell>
          <cell r="D1326" t="str">
            <v/>
          </cell>
          <cell r="E1326" t="str">
            <v>City</v>
          </cell>
          <cell r="F1326" t="str">
            <v>MA</v>
          </cell>
          <cell r="G1326" t="e">
            <v>#VALUE!</v>
          </cell>
          <cell r="H1326" t="str">
            <v>New England</v>
          </cell>
          <cell r="I1326" t="e">
            <v>#VALUE!</v>
          </cell>
          <cell r="K1326" t="str">
            <v>2</v>
          </cell>
          <cell r="L1326" t="str">
            <v>Cities from 100,000 thru 249,999</v>
          </cell>
          <cell r="M1326" t="str">
            <v>HTIS</v>
          </cell>
          <cell r="N1326" t="str">
            <v>Human Trafficking</v>
          </cell>
          <cell r="O1326" t="str">
            <v>Involuntary Servitude</v>
          </cell>
          <cell r="P1326">
            <v>2</v>
          </cell>
          <cell r="R1326">
            <v>1</v>
          </cell>
          <cell r="S1326">
            <v>0</v>
          </cell>
        </row>
        <row r="1327">
          <cell r="A1327">
            <v>2019</v>
          </cell>
          <cell r="B1327" t="str">
            <v>MA0011500</v>
          </cell>
          <cell r="C1327" t="str">
            <v>Yarmouth</v>
          </cell>
          <cell r="D1327" t="str">
            <v/>
          </cell>
          <cell r="E1327" t="str">
            <v>City</v>
          </cell>
          <cell r="F1327" t="str">
            <v>MA</v>
          </cell>
          <cell r="G1327" t="e">
            <v>#VALUE!</v>
          </cell>
          <cell r="H1327" t="str">
            <v>New England</v>
          </cell>
          <cell r="I1327" t="e">
            <v>#VALUE!</v>
          </cell>
          <cell r="K1327" t="str">
            <v>5</v>
          </cell>
          <cell r="L1327" t="str">
            <v>Cities from 10,000 thru 24,999</v>
          </cell>
          <cell r="M1327" t="str">
            <v>HTCSA</v>
          </cell>
          <cell r="N1327" t="str">
            <v>Human Trafficking</v>
          </cell>
          <cell r="O1327" t="str">
            <v>Commercial Sex Acts</v>
          </cell>
          <cell r="P1327">
            <v>3</v>
          </cell>
          <cell r="R1327">
            <v>3</v>
          </cell>
          <cell r="S1327">
            <v>0</v>
          </cell>
        </row>
        <row r="1328">
          <cell r="A1328">
            <v>2019</v>
          </cell>
          <cell r="B1328" t="str">
            <v>MA0011500</v>
          </cell>
          <cell r="C1328" t="str">
            <v>Yarmouth</v>
          </cell>
          <cell r="D1328" t="str">
            <v/>
          </cell>
          <cell r="E1328" t="str">
            <v>City</v>
          </cell>
          <cell r="F1328" t="str">
            <v>MA</v>
          </cell>
          <cell r="G1328" t="e">
            <v>#VALUE!</v>
          </cell>
          <cell r="H1328" t="str">
            <v>New England</v>
          </cell>
          <cell r="I1328" t="e">
            <v>#VALUE!</v>
          </cell>
          <cell r="K1328" t="str">
            <v>5</v>
          </cell>
          <cell r="L1328" t="str">
            <v>Cities from 10,000 thru 24,999</v>
          </cell>
          <cell r="M1328" t="str">
            <v>HTIS</v>
          </cell>
          <cell r="N1328" t="str">
            <v>Human Trafficking</v>
          </cell>
          <cell r="O1328" t="str">
            <v>Involuntary Servitude</v>
          </cell>
          <cell r="P1328">
            <v>3</v>
          </cell>
          <cell r="R1328">
            <v>0</v>
          </cell>
          <cell r="S1328">
            <v>0</v>
          </cell>
        </row>
        <row r="1329">
          <cell r="A1329">
            <v>2019</v>
          </cell>
          <cell r="B1329" t="str">
            <v>MA0030200</v>
          </cell>
          <cell r="C1329" t="str">
            <v>Attleboro</v>
          </cell>
          <cell r="D1329" t="str">
            <v/>
          </cell>
          <cell r="E1329" t="str">
            <v>City</v>
          </cell>
          <cell r="F1329" t="str">
            <v>MA</v>
          </cell>
          <cell r="G1329" t="e">
            <v>#VALUE!</v>
          </cell>
          <cell r="H1329" t="str">
            <v>New England</v>
          </cell>
          <cell r="I1329" t="e">
            <v>#VALUE!</v>
          </cell>
          <cell r="K1329" t="str">
            <v>4</v>
          </cell>
          <cell r="L1329" t="str">
            <v>Cities from 25,000 thru 49,999</v>
          </cell>
          <cell r="M1329" t="str">
            <v>HTCSA</v>
          </cell>
          <cell r="N1329" t="str">
            <v>Human Trafficking</v>
          </cell>
          <cell r="O1329" t="str">
            <v>Commercial Sex Acts</v>
          </cell>
          <cell r="P1329">
            <v>1</v>
          </cell>
          <cell r="R1329">
            <v>0</v>
          </cell>
          <cell r="S1329">
            <v>0</v>
          </cell>
        </row>
        <row r="1330">
          <cell r="A1330">
            <v>2019</v>
          </cell>
          <cell r="B1330" t="str">
            <v>MA0030300</v>
          </cell>
          <cell r="C1330" t="str">
            <v>Berkley</v>
          </cell>
          <cell r="D1330" t="str">
            <v/>
          </cell>
          <cell r="E1330" t="str">
            <v>City</v>
          </cell>
          <cell r="F1330" t="str">
            <v>MA</v>
          </cell>
          <cell r="G1330" t="e">
            <v>#VALUE!</v>
          </cell>
          <cell r="H1330" t="str">
            <v>New England</v>
          </cell>
          <cell r="I1330" t="e">
            <v>#VALUE!</v>
          </cell>
          <cell r="K1330" t="str">
            <v>6</v>
          </cell>
          <cell r="L1330" t="str">
            <v>Cities from 2,500 thru 9,999</v>
          </cell>
          <cell r="M1330" t="str">
            <v>HTCSA</v>
          </cell>
          <cell r="N1330" t="str">
            <v>Human Trafficking</v>
          </cell>
          <cell r="O1330" t="str">
            <v>Commercial Sex Acts</v>
          </cell>
          <cell r="P1330">
            <v>1</v>
          </cell>
          <cell r="R1330">
            <v>0</v>
          </cell>
          <cell r="S1330">
            <v>0</v>
          </cell>
        </row>
        <row r="1331">
          <cell r="A1331">
            <v>2019</v>
          </cell>
          <cell r="B1331" t="str">
            <v>MA0050300</v>
          </cell>
          <cell r="C1331" t="str">
            <v>Beverly</v>
          </cell>
          <cell r="D1331" t="str">
            <v/>
          </cell>
          <cell r="E1331" t="str">
            <v>City</v>
          </cell>
          <cell r="F1331" t="str">
            <v>MA</v>
          </cell>
          <cell r="G1331" t="e">
            <v>#VALUE!</v>
          </cell>
          <cell r="H1331" t="str">
            <v>New England</v>
          </cell>
          <cell r="I1331" t="e">
            <v>#VALUE!</v>
          </cell>
          <cell r="K1331" t="str">
            <v>4</v>
          </cell>
          <cell r="L1331" t="str">
            <v>Cities from 25,000 thru 49,999</v>
          </cell>
          <cell r="M1331" t="str">
            <v>HTCSA</v>
          </cell>
          <cell r="N1331" t="str">
            <v>Human Trafficking</v>
          </cell>
          <cell r="O1331" t="str">
            <v>Commercial Sex Acts</v>
          </cell>
          <cell r="P1331">
            <v>1</v>
          </cell>
          <cell r="R1331">
            <v>1</v>
          </cell>
          <cell r="S1331">
            <v>0</v>
          </cell>
        </row>
        <row r="1332">
          <cell r="A1332">
            <v>2019</v>
          </cell>
          <cell r="B1332" t="str">
            <v>MA0050500</v>
          </cell>
          <cell r="C1332" t="str">
            <v>Danvers</v>
          </cell>
          <cell r="D1332" t="str">
            <v/>
          </cell>
          <cell r="E1332" t="str">
            <v>City</v>
          </cell>
          <cell r="F1332" t="str">
            <v>MA</v>
          </cell>
          <cell r="G1332" t="e">
            <v>#VALUE!</v>
          </cell>
          <cell r="H1332" t="str">
            <v>New England</v>
          </cell>
          <cell r="I1332" t="e">
            <v>#VALUE!</v>
          </cell>
          <cell r="K1332" t="str">
            <v>4</v>
          </cell>
          <cell r="L1332" t="str">
            <v>Cities from 25,000 thru 49,999</v>
          </cell>
          <cell r="M1332" t="str">
            <v>HTIS</v>
          </cell>
          <cell r="N1332" t="str">
            <v>Human Trafficking</v>
          </cell>
          <cell r="O1332" t="str">
            <v>Involuntary Servitude</v>
          </cell>
          <cell r="P1332">
            <v>1</v>
          </cell>
          <cell r="R1332">
            <v>1</v>
          </cell>
          <cell r="S1332">
            <v>0</v>
          </cell>
        </row>
        <row r="1333">
          <cell r="A1333">
            <v>2019</v>
          </cell>
          <cell r="B1333" t="str">
            <v>MA0071500</v>
          </cell>
          <cell r="C1333" t="str">
            <v>Palmer</v>
          </cell>
          <cell r="D1333" t="str">
            <v/>
          </cell>
          <cell r="E1333" t="str">
            <v>City</v>
          </cell>
          <cell r="F1333" t="str">
            <v>MA</v>
          </cell>
          <cell r="G1333" t="e">
            <v>#VALUE!</v>
          </cell>
          <cell r="H1333" t="str">
            <v>New England</v>
          </cell>
          <cell r="I1333" t="e">
            <v>#VALUE!</v>
          </cell>
          <cell r="K1333" t="str">
            <v>5</v>
          </cell>
          <cell r="L1333" t="str">
            <v>Cities from 10,000 thru 24,999</v>
          </cell>
          <cell r="M1333" t="str">
            <v>HTIS</v>
          </cell>
          <cell r="N1333" t="str">
            <v>Human Trafficking</v>
          </cell>
          <cell r="O1333" t="str">
            <v>Involuntary Servitude</v>
          </cell>
          <cell r="P1333">
            <v>0</v>
          </cell>
          <cell r="R1333">
            <v>1</v>
          </cell>
          <cell r="S1333">
            <v>0</v>
          </cell>
        </row>
        <row r="1334">
          <cell r="A1334">
            <v>2019</v>
          </cell>
          <cell r="B1334" t="str">
            <v>MA0071800</v>
          </cell>
          <cell r="C1334" t="str">
            <v>Springfield</v>
          </cell>
          <cell r="D1334" t="str">
            <v/>
          </cell>
          <cell r="E1334" t="str">
            <v>City</v>
          </cell>
          <cell r="F1334" t="str">
            <v>MA</v>
          </cell>
          <cell r="G1334" t="e">
            <v>#VALUE!</v>
          </cell>
          <cell r="H1334" t="str">
            <v>New England</v>
          </cell>
          <cell r="I1334" t="e">
            <v>#VALUE!</v>
          </cell>
          <cell r="K1334" t="str">
            <v>2</v>
          </cell>
          <cell r="L1334" t="str">
            <v>Cities from 100,000 thru 249,999</v>
          </cell>
          <cell r="M1334" t="str">
            <v>HTCSA</v>
          </cell>
          <cell r="N1334" t="str">
            <v>Human Trafficking</v>
          </cell>
          <cell r="O1334" t="str">
            <v>Commercial Sex Acts</v>
          </cell>
          <cell r="P1334">
            <v>1</v>
          </cell>
          <cell r="R1334">
            <v>1</v>
          </cell>
          <cell r="S1334">
            <v>0</v>
          </cell>
        </row>
        <row r="1335">
          <cell r="A1335">
            <v>2019</v>
          </cell>
          <cell r="B1335" t="str">
            <v>MA0091000</v>
          </cell>
          <cell r="C1335" t="str">
            <v>Burlington</v>
          </cell>
          <cell r="D1335" t="str">
            <v/>
          </cell>
          <cell r="E1335" t="str">
            <v>City</v>
          </cell>
          <cell r="F1335" t="str">
            <v>MA</v>
          </cell>
          <cell r="G1335" t="e">
            <v>#VALUE!</v>
          </cell>
          <cell r="H1335" t="str">
            <v>New England</v>
          </cell>
          <cell r="I1335" t="e">
            <v>#VALUE!</v>
          </cell>
          <cell r="K1335" t="str">
            <v>4</v>
          </cell>
          <cell r="L1335" t="str">
            <v>Cities from 25,000 thru 49,999</v>
          </cell>
          <cell r="M1335" t="str">
            <v>HTIS</v>
          </cell>
          <cell r="N1335" t="str">
            <v>Human Trafficking</v>
          </cell>
          <cell r="O1335" t="str">
            <v>Involuntary Servitude</v>
          </cell>
          <cell r="P1335">
            <v>1</v>
          </cell>
          <cell r="R1335">
            <v>0</v>
          </cell>
          <cell r="S1335">
            <v>0</v>
          </cell>
        </row>
        <row r="1336">
          <cell r="A1336">
            <v>2019</v>
          </cell>
          <cell r="B1336" t="str">
            <v>MA0091100</v>
          </cell>
          <cell r="C1336" t="str">
            <v>Cambridge</v>
          </cell>
          <cell r="D1336" t="str">
            <v/>
          </cell>
          <cell r="E1336" t="str">
            <v>City</v>
          </cell>
          <cell r="F1336" t="str">
            <v>MA</v>
          </cell>
          <cell r="G1336" t="e">
            <v>#VALUE!</v>
          </cell>
          <cell r="H1336" t="str">
            <v>New England</v>
          </cell>
          <cell r="I1336" t="e">
            <v>#VALUE!</v>
          </cell>
          <cell r="K1336" t="str">
            <v>2</v>
          </cell>
          <cell r="L1336" t="str">
            <v>Cities from 100,000 thru 249,999</v>
          </cell>
          <cell r="M1336" t="str">
            <v>HTCSA</v>
          </cell>
          <cell r="N1336" t="str">
            <v>Human Trafficking</v>
          </cell>
          <cell r="O1336" t="str">
            <v>Commercial Sex Acts</v>
          </cell>
          <cell r="P1336">
            <v>1</v>
          </cell>
          <cell r="R1336">
            <v>0</v>
          </cell>
          <cell r="S1336">
            <v>0</v>
          </cell>
        </row>
        <row r="1337">
          <cell r="A1337">
            <v>2019</v>
          </cell>
          <cell r="B1337" t="str">
            <v>MA0092800</v>
          </cell>
          <cell r="C1337" t="str">
            <v>Marlborough</v>
          </cell>
          <cell r="D1337" t="str">
            <v/>
          </cell>
          <cell r="E1337" t="str">
            <v>City</v>
          </cell>
          <cell r="F1337" t="str">
            <v>MA</v>
          </cell>
          <cell r="G1337" t="e">
            <v>#VALUE!</v>
          </cell>
          <cell r="H1337" t="str">
            <v>New England</v>
          </cell>
          <cell r="I1337" t="e">
            <v>#VALUE!</v>
          </cell>
          <cell r="K1337" t="str">
            <v>4</v>
          </cell>
          <cell r="L1337" t="str">
            <v>Cities from 25,000 thru 49,999</v>
          </cell>
          <cell r="M1337" t="str">
            <v>HTIS</v>
          </cell>
          <cell r="N1337" t="str">
            <v>Human Trafficking</v>
          </cell>
          <cell r="O1337" t="str">
            <v>Involuntary Servitude</v>
          </cell>
          <cell r="P1337">
            <v>1</v>
          </cell>
          <cell r="R1337">
            <v>1</v>
          </cell>
          <cell r="S1337">
            <v>0</v>
          </cell>
        </row>
        <row r="1338">
          <cell r="A1338">
            <v>2019</v>
          </cell>
          <cell r="B1338" t="str">
            <v>MA0094300</v>
          </cell>
          <cell r="C1338" t="str">
            <v>Tewksbury</v>
          </cell>
          <cell r="D1338" t="str">
            <v/>
          </cell>
          <cell r="E1338" t="str">
            <v>City</v>
          </cell>
          <cell r="F1338" t="str">
            <v>MA</v>
          </cell>
          <cell r="G1338" t="e">
            <v>#VALUE!</v>
          </cell>
          <cell r="H1338" t="str">
            <v>New England</v>
          </cell>
          <cell r="I1338" t="e">
            <v>#VALUE!</v>
          </cell>
          <cell r="K1338" t="str">
            <v>4</v>
          </cell>
          <cell r="L1338" t="str">
            <v>Cities from 25,000 thru 49,999</v>
          </cell>
          <cell r="M1338" t="str">
            <v>HTCSA</v>
          </cell>
          <cell r="N1338" t="str">
            <v>Human Trafficking</v>
          </cell>
          <cell r="O1338" t="str">
            <v>Commercial Sex Acts</v>
          </cell>
          <cell r="P1338">
            <v>1</v>
          </cell>
          <cell r="R1338">
            <v>0</v>
          </cell>
          <cell r="S1338">
            <v>0</v>
          </cell>
        </row>
        <row r="1339">
          <cell r="A1339">
            <v>2019</v>
          </cell>
          <cell r="B1339" t="str">
            <v>MA0095400</v>
          </cell>
          <cell r="C1339" t="str">
            <v>Woburn</v>
          </cell>
          <cell r="D1339" t="str">
            <v/>
          </cell>
          <cell r="E1339" t="str">
            <v>City</v>
          </cell>
          <cell r="F1339" t="str">
            <v>MA</v>
          </cell>
          <cell r="G1339" t="e">
            <v>#VALUE!</v>
          </cell>
          <cell r="H1339" t="str">
            <v>New England</v>
          </cell>
          <cell r="I1339" t="e">
            <v>#VALUE!</v>
          </cell>
          <cell r="K1339" t="str">
            <v>4</v>
          </cell>
          <cell r="L1339" t="str">
            <v>Cities from 25,000 thru 49,999</v>
          </cell>
          <cell r="M1339" t="str">
            <v>HTCSA</v>
          </cell>
          <cell r="N1339" t="str">
            <v>Human Trafficking</v>
          </cell>
          <cell r="O1339" t="str">
            <v>Commercial Sex Acts</v>
          </cell>
          <cell r="P1339">
            <v>3</v>
          </cell>
          <cell r="R1339">
            <v>3</v>
          </cell>
          <cell r="S1339">
            <v>0</v>
          </cell>
        </row>
        <row r="1340">
          <cell r="A1340">
            <v>2019</v>
          </cell>
          <cell r="B1340" t="str">
            <v>MA0120300</v>
          </cell>
          <cell r="C1340" t="str">
            <v>Brockton</v>
          </cell>
          <cell r="D1340" t="str">
            <v/>
          </cell>
          <cell r="E1340" t="str">
            <v>City</v>
          </cell>
          <cell r="F1340" t="str">
            <v>MA</v>
          </cell>
          <cell r="G1340" t="e">
            <v>#VALUE!</v>
          </cell>
          <cell r="H1340" t="str">
            <v>New England</v>
          </cell>
          <cell r="I1340" t="e">
            <v>#VALUE!</v>
          </cell>
          <cell r="K1340" t="str">
            <v>3</v>
          </cell>
          <cell r="L1340" t="str">
            <v>Cities from 50,000 thru 99,999</v>
          </cell>
          <cell r="M1340" t="str">
            <v>HTIS</v>
          </cell>
          <cell r="N1340" t="str">
            <v>Human Trafficking</v>
          </cell>
          <cell r="O1340" t="str">
            <v>Involuntary Servitude</v>
          </cell>
          <cell r="P1340">
            <v>2</v>
          </cell>
          <cell r="R1340">
            <v>0</v>
          </cell>
          <cell r="S1340">
            <v>0</v>
          </cell>
        </row>
        <row r="1341">
          <cell r="A1341">
            <v>2019</v>
          </cell>
          <cell r="B1341" t="str">
            <v>MA0122400</v>
          </cell>
          <cell r="C1341" t="str">
            <v>Scituate</v>
          </cell>
          <cell r="D1341" t="str">
            <v/>
          </cell>
          <cell r="E1341" t="str">
            <v>City</v>
          </cell>
          <cell r="F1341" t="str">
            <v>MA</v>
          </cell>
          <cell r="G1341" t="e">
            <v>#VALUE!</v>
          </cell>
          <cell r="H1341" t="str">
            <v>New England</v>
          </cell>
          <cell r="I1341" t="e">
            <v>#VALUE!</v>
          </cell>
          <cell r="K1341" t="str">
            <v>5</v>
          </cell>
          <cell r="L1341" t="str">
            <v>Cities from 10,000 thru 24,999</v>
          </cell>
          <cell r="M1341" t="str">
            <v>HTCSA</v>
          </cell>
          <cell r="N1341" t="str">
            <v>Human Trafficking</v>
          </cell>
          <cell r="O1341" t="str">
            <v>Commercial Sex Acts</v>
          </cell>
          <cell r="P1341">
            <v>1</v>
          </cell>
          <cell r="R1341">
            <v>1</v>
          </cell>
          <cell r="S1341">
            <v>0</v>
          </cell>
        </row>
        <row r="1342">
          <cell r="A1342">
            <v>2019</v>
          </cell>
          <cell r="B1342" t="str">
            <v>MA0130100</v>
          </cell>
          <cell r="C1342" t="str">
            <v>Boston</v>
          </cell>
          <cell r="D1342" t="str">
            <v/>
          </cell>
          <cell r="E1342" t="str">
            <v>City</v>
          </cell>
          <cell r="F1342" t="str">
            <v>MA</v>
          </cell>
          <cell r="G1342" t="e">
            <v>#VALUE!</v>
          </cell>
          <cell r="H1342" t="str">
            <v>New England</v>
          </cell>
          <cell r="I1342" t="e">
            <v>#VALUE!</v>
          </cell>
          <cell r="K1342" t="str">
            <v>1B</v>
          </cell>
          <cell r="L1342" t="str">
            <v>Cities from 500,000 thru 999,999</v>
          </cell>
          <cell r="M1342" t="str">
            <v>HTCSA</v>
          </cell>
          <cell r="N1342" t="str">
            <v>Human Trafficking</v>
          </cell>
          <cell r="O1342" t="str">
            <v>Commercial Sex Acts</v>
          </cell>
          <cell r="P1342">
            <v>5</v>
          </cell>
          <cell r="Q1342">
            <v>0</v>
          </cell>
          <cell r="R1342">
            <v>0</v>
          </cell>
          <cell r="S1342">
            <v>0</v>
          </cell>
        </row>
        <row r="1343">
          <cell r="A1343">
            <v>2019</v>
          </cell>
          <cell r="B1343" t="str">
            <v>MA0130100</v>
          </cell>
          <cell r="C1343" t="str">
            <v>Boston</v>
          </cell>
          <cell r="D1343" t="str">
            <v/>
          </cell>
          <cell r="E1343" t="str">
            <v>City</v>
          </cell>
          <cell r="F1343" t="str">
            <v>MA</v>
          </cell>
          <cell r="G1343" t="e">
            <v>#VALUE!</v>
          </cell>
          <cell r="H1343" t="str">
            <v>New England</v>
          </cell>
          <cell r="I1343" t="e">
            <v>#VALUE!</v>
          </cell>
          <cell r="K1343" t="str">
            <v>1B</v>
          </cell>
          <cell r="L1343" t="str">
            <v>Cities from 500,000 thru 999,999</v>
          </cell>
          <cell r="M1343" t="str">
            <v>HTIS</v>
          </cell>
          <cell r="N1343" t="str">
            <v>Human Trafficking</v>
          </cell>
          <cell r="O1343" t="str">
            <v>Involuntary Servitude</v>
          </cell>
          <cell r="P1343">
            <v>3</v>
          </cell>
          <cell r="Q1343">
            <v>0</v>
          </cell>
          <cell r="R1343">
            <v>1</v>
          </cell>
          <cell r="S1343">
            <v>0</v>
          </cell>
        </row>
        <row r="1344">
          <cell r="A1344">
            <v>2019</v>
          </cell>
          <cell r="B1344" t="str">
            <v>MA0141500</v>
          </cell>
          <cell r="C1344" t="str">
            <v>Fitchburg</v>
          </cell>
          <cell r="D1344" t="str">
            <v/>
          </cell>
          <cell r="E1344" t="str">
            <v>City</v>
          </cell>
          <cell r="F1344" t="str">
            <v>MA</v>
          </cell>
          <cell r="G1344" t="e">
            <v>#VALUE!</v>
          </cell>
          <cell r="H1344" t="str">
            <v>New England</v>
          </cell>
          <cell r="I1344" t="e">
            <v>#VALUE!</v>
          </cell>
          <cell r="K1344" t="str">
            <v>4</v>
          </cell>
          <cell r="L1344" t="str">
            <v>Cities from 25,000 thru 49,999</v>
          </cell>
          <cell r="M1344" t="str">
            <v>HTIS</v>
          </cell>
          <cell r="N1344" t="str">
            <v>Human Trafficking</v>
          </cell>
          <cell r="O1344" t="str">
            <v>Involuntary Servitude</v>
          </cell>
          <cell r="P1344">
            <v>1</v>
          </cell>
          <cell r="R1344">
            <v>0</v>
          </cell>
          <cell r="S1344">
            <v>0</v>
          </cell>
        </row>
        <row r="1345">
          <cell r="A1345">
            <v>2019</v>
          </cell>
          <cell r="B1345" t="str">
            <v>MA0146000</v>
          </cell>
          <cell r="C1345" t="str">
            <v>Worcester</v>
          </cell>
          <cell r="D1345" t="str">
            <v/>
          </cell>
          <cell r="E1345" t="str">
            <v>City</v>
          </cell>
          <cell r="F1345" t="str">
            <v>MA</v>
          </cell>
          <cell r="G1345" t="e">
            <v>#VALUE!</v>
          </cell>
          <cell r="H1345" t="str">
            <v>New England</v>
          </cell>
          <cell r="I1345" t="e">
            <v>#VALUE!</v>
          </cell>
          <cell r="K1345" t="str">
            <v>2</v>
          </cell>
          <cell r="L1345" t="str">
            <v>Cities from 100,000 thru 249,999</v>
          </cell>
          <cell r="M1345" t="str">
            <v>HTCSA</v>
          </cell>
          <cell r="N1345" t="str">
            <v>Human Trafficking</v>
          </cell>
          <cell r="O1345" t="str">
            <v>Commercial Sex Acts</v>
          </cell>
          <cell r="P1345">
            <v>6</v>
          </cell>
          <cell r="R1345">
            <v>0</v>
          </cell>
          <cell r="S1345">
            <v>0</v>
          </cell>
        </row>
        <row r="1346">
          <cell r="A1346">
            <v>2020</v>
          </cell>
          <cell r="B1346" t="str">
            <v>MA0011500</v>
          </cell>
          <cell r="C1346" t="str">
            <v>Yarmouth</v>
          </cell>
          <cell r="D1346" t="str">
            <v/>
          </cell>
          <cell r="E1346" t="str">
            <v>City</v>
          </cell>
          <cell r="F1346" t="str">
            <v>MA</v>
          </cell>
          <cell r="G1346" t="e">
            <v>#VALUE!</v>
          </cell>
          <cell r="H1346" t="str">
            <v>New England</v>
          </cell>
          <cell r="I1346" t="e">
            <v>#VALUE!</v>
          </cell>
          <cell r="K1346" t="str">
            <v>5</v>
          </cell>
          <cell r="L1346" t="str">
            <v>Cities from 10,000 thru 24,999</v>
          </cell>
          <cell r="M1346" t="str">
            <v>HTCSA</v>
          </cell>
          <cell r="N1346" t="str">
            <v>Human Trafficking</v>
          </cell>
          <cell r="O1346" t="str">
            <v>Commercial Sex Acts</v>
          </cell>
          <cell r="P1346">
            <v>4</v>
          </cell>
          <cell r="R1346">
            <v>0</v>
          </cell>
          <cell r="S1346">
            <v>0</v>
          </cell>
        </row>
        <row r="1347">
          <cell r="A1347">
            <v>2020</v>
          </cell>
          <cell r="B1347" t="str">
            <v>MA0011500</v>
          </cell>
          <cell r="C1347" t="str">
            <v>Yarmouth</v>
          </cell>
          <cell r="D1347" t="str">
            <v/>
          </cell>
          <cell r="E1347" t="str">
            <v>City</v>
          </cell>
          <cell r="F1347" t="str">
            <v>MA</v>
          </cell>
          <cell r="G1347" t="e">
            <v>#VALUE!</v>
          </cell>
          <cell r="H1347" t="str">
            <v>New England</v>
          </cell>
          <cell r="I1347" t="e">
            <v>#VALUE!</v>
          </cell>
          <cell r="K1347" t="str">
            <v>5</v>
          </cell>
          <cell r="L1347" t="str">
            <v>Cities from 10,000 thru 24,999</v>
          </cell>
          <cell r="M1347" t="str">
            <v>HTIS</v>
          </cell>
          <cell r="N1347" t="str">
            <v>Human Trafficking</v>
          </cell>
          <cell r="O1347" t="str">
            <v>Involuntary Servitude</v>
          </cell>
          <cell r="P1347">
            <v>1</v>
          </cell>
          <cell r="R1347">
            <v>0</v>
          </cell>
          <cell r="S1347">
            <v>0</v>
          </cell>
        </row>
        <row r="1348">
          <cell r="A1348">
            <v>2020</v>
          </cell>
          <cell r="B1348" t="str">
            <v>MA0030200</v>
          </cell>
          <cell r="C1348" t="str">
            <v>Attleboro</v>
          </cell>
          <cell r="D1348" t="str">
            <v/>
          </cell>
          <cell r="E1348" t="str">
            <v>City</v>
          </cell>
          <cell r="F1348" t="str">
            <v>MA</v>
          </cell>
          <cell r="G1348" t="e">
            <v>#VALUE!</v>
          </cell>
          <cell r="H1348" t="str">
            <v>New England</v>
          </cell>
          <cell r="I1348" t="e">
            <v>#VALUE!</v>
          </cell>
          <cell r="K1348" t="str">
            <v>4</v>
          </cell>
          <cell r="L1348" t="str">
            <v>Cities from 25,000 thru 49,999</v>
          </cell>
          <cell r="M1348" t="str">
            <v>HTCSA</v>
          </cell>
          <cell r="N1348" t="str">
            <v>Human Trafficking</v>
          </cell>
          <cell r="O1348" t="str">
            <v>Commercial Sex Acts</v>
          </cell>
          <cell r="P1348">
            <v>2</v>
          </cell>
          <cell r="R1348">
            <v>2</v>
          </cell>
          <cell r="S1348">
            <v>0</v>
          </cell>
        </row>
        <row r="1349">
          <cell r="A1349">
            <v>2020</v>
          </cell>
          <cell r="B1349" t="str">
            <v>MA0030300</v>
          </cell>
          <cell r="C1349" t="str">
            <v>Berkley</v>
          </cell>
          <cell r="D1349" t="str">
            <v/>
          </cell>
          <cell r="E1349" t="str">
            <v>City</v>
          </cell>
          <cell r="F1349" t="str">
            <v>MA</v>
          </cell>
          <cell r="G1349" t="e">
            <v>#VALUE!</v>
          </cell>
          <cell r="H1349" t="str">
            <v>New England</v>
          </cell>
          <cell r="I1349" t="e">
            <v>#VALUE!</v>
          </cell>
          <cell r="K1349" t="str">
            <v>6</v>
          </cell>
          <cell r="L1349" t="str">
            <v>Cities from 2,500 thru 9,999</v>
          </cell>
          <cell r="M1349" t="str">
            <v>HTCSA</v>
          </cell>
          <cell r="N1349" t="str">
            <v>Human Trafficking</v>
          </cell>
          <cell r="O1349" t="str">
            <v>Commercial Sex Acts</v>
          </cell>
          <cell r="P1349">
            <v>1</v>
          </cell>
          <cell r="R1349">
            <v>0</v>
          </cell>
          <cell r="S1349">
            <v>0</v>
          </cell>
        </row>
        <row r="1350">
          <cell r="A1350">
            <v>2020</v>
          </cell>
          <cell r="B1350" t="str">
            <v>MA0030500</v>
          </cell>
          <cell r="C1350" t="str">
            <v>Dighton</v>
          </cell>
          <cell r="D1350" t="str">
            <v/>
          </cell>
          <cell r="E1350" t="str">
            <v>City</v>
          </cell>
          <cell r="F1350" t="str">
            <v>MA</v>
          </cell>
          <cell r="G1350" t="e">
            <v>#VALUE!</v>
          </cell>
          <cell r="H1350" t="str">
            <v>New England</v>
          </cell>
          <cell r="I1350" t="e">
            <v>#VALUE!</v>
          </cell>
          <cell r="K1350" t="str">
            <v>6</v>
          </cell>
          <cell r="L1350" t="str">
            <v>Cities from 2,500 thru 9,999</v>
          </cell>
          <cell r="M1350" t="str">
            <v>HTCSA</v>
          </cell>
          <cell r="N1350" t="str">
            <v>Human Trafficking</v>
          </cell>
          <cell r="O1350" t="str">
            <v>Commercial Sex Acts</v>
          </cell>
          <cell r="P1350">
            <v>1</v>
          </cell>
          <cell r="R1350">
            <v>0</v>
          </cell>
          <cell r="S1350">
            <v>0</v>
          </cell>
        </row>
        <row r="1351">
          <cell r="A1351">
            <v>2020</v>
          </cell>
          <cell r="B1351" t="str">
            <v>MA0071800</v>
          </cell>
          <cell r="C1351" t="str">
            <v>Springfield</v>
          </cell>
          <cell r="D1351" t="str">
            <v/>
          </cell>
          <cell r="E1351" t="str">
            <v>City</v>
          </cell>
          <cell r="F1351" t="str">
            <v>MA</v>
          </cell>
          <cell r="G1351" t="e">
            <v>#VALUE!</v>
          </cell>
          <cell r="H1351" t="str">
            <v>New England</v>
          </cell>
          <cell r="I1351" t="e">
            <v>#VALUE!</v>
          </cell>
          <cell r="K1351" t="str">
            <v>2</v>
          </cell>
          <cell r="L1351" t="str">
            <v>Cities from 100,000 thru 249,999</v>
          </cell>
          <cell r="M1351" t="str">
            <v>HTCSA</v>
          </cell>
          <cell r="N1351" t="str">
            <v>Human Trafficking</v>
          </cell>
          <cell r="O1351" t="str">
            <v>Commercial Sex Acts</v>
          </cell>
          <cell r="P1351">
            <v>1</v>
          </cell>
          <cell r="R1351">
            <v>0</v>
          </cell>
          <cell r="S1351">
            <v>0</v>
          </cell>
        </row>
        <row r="1352">
          <cell r="A1352">
            <v>2020</v>
          </cell>
          <cell r="B1352" t="str">
            <v>MA0072100</v>
          </cell>
          <cell r="C1352" t="str">
            <v>West Springfield</v>
          </cell>
          <cell r="D1352" t="str">
            <v/>
          </cell>
          <cell r="E1352" t="str">
            <v>City</v>
          </cell>
          <cell r="F1352" t="str">
            <v>MA</v>
          </cell>
          <cell r="G1352" t="e">
            <v>#VALUE!</v>
          </cell>
          <cell r="H1352" t="str">
            <v>New England</v>
          </cell>
          <cell r="I1352" t="e">
            <v>#VALUE!</v>
          </cell>
          <cell r="K1352" t="str">
            <v>4</v>
          </cell>
          <cell r="L1352" t="str">
            <v>Cities from 25,000 thru 49,999</v>
          </cell>
          <cell r="M1352" t="str">
            <v>HTIS</v>
          </cell>
          <cell r="N1352" t="str">
            <v>Human Trafficking</v>
          </cell>
          <cell r="O1352" t="str">
            <v>Involuntary Servitude</v>
          </cell>
          <cell r="P1352">
            <v>1</v>
          </cell>
          <cell r="R1352">
            <v>0</v>
          </cell>
          <cell r="S1352">
            <v>0</v>
          </cell>
        </row>
        <row r="1353">
          <cell r="A1353">
            <v>2020</v>
          </cell>
          <cell r="B1353" t="str">
            <v>MA0092200</v>
          </cell>
          <cell r="C1353" t="str">
            <v>Hudson</v>
          </cell>
          <cell r="D1353" t="str">
            <v/>
          </cell>
          <cell r="E1353" t="str">
            <v>City</v>
          </cell>
          <cell r="F1353" t="str">
            <v>MA</v>
          </cell>
          <cell r="G1353" t="e">
            <v>#VALUE!</v>
          </cell>
          <cell r="H1353" t="str">
            <v>New England</v>
          </cell>
          <cell r="I1353" t="e">
            <v>#VALUE!</v>
          </cell>
          <cell r="K1353" t="str">
            <v>5</v>
          </cell>
          <cell r="L1353" t="str">
            <v>Cities from 10,000 thru 24,999</v>
          </cell>
          <cell r="M1353" t="str">
            <v>HTIS</v>
          </cell>
          <cell r="N1353" t="str">
            <v>Human Trafficking</v>
          </cell>
          <cell r="O1353" t="str">
            <v>Involuntary Servitude</v>
          </cell>
          <cell r="P1353">
            <v>1</v>
          </cell>
          <cell r="R1353">
            <v>1</v>
          </cell>
          <cell r="S1353">
            <v>0</v>
          </cell>
        </row>
        <row r="1354">
          <cell r="A1354">
            <v>2020</v>
          </cell>
          <cell r="B1354" t="str">
            <v>MA0120300</v>
          </cell>
          <cell r="C1354" t="str">
            <v>Brockton</v>
          </cell>
          <cell r="D1354" t="str">
            <v/>
          </cell>
          <cell r="E1354" t="str">
            <v>City</v>
          </cell>
          <cell r="F1354" t="str">
            <v>MA</v>
          </cell>
          <cell r="G1354" t="e">
            <v>#VALUE!</v>
          </cell>
          <cell r="H1354" t="str">
            <v>New England</v>
          </cell>
          <cell r="I1354" t="e">
            <v>#VALUE!</v>
          </cell>
          <cell r="K1354" t="str">
            <v>3</v>
          </cell>
          <cell r="L1354" t="str">
            <v>Cities from 50,000 thru 99,999</v>
          </cell>
          <cell r="M1354" t="str">
            <v>HTCSA</v>
          </cell>
          <cell r="N1354" t="str">
            <v>Human Trafficking</v>
          </cell>
          <cell r="O1354" t="str">
            <v>Commercial Sex Acts</v>
          </cell>
          <cell r="P1354">
            <v>3</v>
          </cell>
          <cell r="R1354">
            <v>0</v>
          </cell>
          <cell r="S1354">
            <v>0</v>
          </cell>
        </row>
        <row r="1355">
          <cell r="A1355">
            <v>2020</v>
          </cell>
          <cell r="B1355" t="str">
            <v>MA0120300</v>
          </cell>
          <cell r="C1355" t="str">
            <v>Brockton</v>
          </cell>
          <cell r="D1355" t="str">
            <v/>
          </cell>
          <cell r="E1355" t="str">
            <v>City</v>
          </cell>
          <cell r="F1355" t="str">
            <v>MA</v>
          </cell>
          <cell r="G1355" t="e">
            <v>#VALUE!</v>
          </cell>
          <cell r="H1355" t="str">
            <v>New England</v>
          </cell>
          <cell r="I1355" t="e">
            <v>#VALUE!</v>
          </cell>
          <cell r="K1355" t="str">
            <v>3</v>
          </cell>
          <cell r="L1355" t="str">
            <v>Cities from 50,000 thru 99,999</v>
          </cell>
          <cell r="M1355" t="str">
            <v>HTIS</v>
          </cell>
          <cell r="N1355" t="str">
            <v>Human Trafficking</v>
          </cell>
          <cell r="O1355" t="str">
            <v>Involuntary Servitude</v>
          </cell>
          <cell r="P1355">
            <v>1</v>
          </cell>
          <cell r="R1355">
            <v>0</v>
          </cell>
          <cell r="S1355">
            <v>0</v>
          </cell>
        </row>
        <row r="1356">
          <cell r="A1356">
            <v>2020</v>
          </cell>
          <cell r="B1356" t="str">
            <v>MA0122000</v>
          </cell>
          <cell r="C1356" t="str">
            <v>Plymouth</v>
          </cell>
          <cell r="D1356" t="str">
            <v/>
          </cell>
          <cell r="E1356" t="str">
            <v>City</v>
          </cell>
          <cell r="F1356" t="str">
            <v>MA</v>
          </cell>
          <cell r="G1356" t="e">
            <v>#VALUE!</v>
          </cell>
          <cell r="H1356" t="str">
            <v>New England</v>
          </cell>
          <cell r="I1356" t="e">
            <v>#VALUE!</v>
          </cell>
          <cell r="K1356" t="str">
            <v>3</v>
          </cell>
          <cell r="L1356" t="str">
            <v>Cities from 50,000 thru 99,999</v>
          </cell>
          <cell r="M1356" t="str">
            <v>HTIS</v>
          </cell>
          <cell r="N1356" t="str">
            <v>Human Trafficking</v>
          </cell>
          <cell r="O1356" t="str">
            <v>Involuntary Servitude</v>
          </cell>
          <cell r="P1356">
            <v>1</v>
          </cell>
          <cell r="R1356">
            <v>0</v>
          </cell>
          <cell r="S1356">
            <v>0</v>
          </cell>
        </row>
        <row r="1357">
          <cell r="A1357">
            <v>2020</v>
          </cell>
          <cell r="B1357" t="str">
            <v>MA0122400</v>
          </cell>
          <cell r="C1357" t="str">
            <v>Scituate</v>
          </cell>
          <cell r="D1357" t="str">
            <v/>
          </cell>
          <cell r="E1357" t="str">
            <v>City</v>
          </cell>
          <cell r="F1357" t="str">
            <v>MA</v>
          </cell>
          <cell r="G1357" t="e">
            <v>#VALUE!</v>
          </cell>
          <cell r="H1357" t="str">
            <v>New England</v>
          </cell>
          <cell r="I1357" t="e">
            <v>#VALUE!</v>
          </cell>
          <cell r="K1357" t="str">
            <v>5</v>
          </cell>
          <cell r="L1357" t="str">
            <v>Cities from 10,000 thru 24,999</v>
          </cell>
          <cell r="M1357" t="str">
            <v>HTCSA</v>
          </cell>
          <cell r="N1357" t="str">
            <v>Human Trafficking</v>
          </cell>
          <cell r="O1357" t="str">
            <v>Commercial Sex Acts</v>
          </cell>
          <cell r="P1357">
            <v>2</v>
          </cell>
          <cell r="R1357">
            <v>0</v>
          </cell>
          <cell r="S1357">
            <v>0</v>
          </cell>
        </row>
        <row r="1358">
          <cell r="A1358">
            <v>2020</v>
          </cell>
          <cell r="B1358" t="str">
            <v>MA0130100</v>
          </cell>
          <cell r="C1358" t="str">
            <v>Boston</v>
          </cell>
          <cell r="D1358" t="str">
            <v/>
          </cell>
          <cell r="E1358" t="str">
            <v>City</v>
          </cell>
          <cell r="F1358" t="str">
            <v>MA</v>
          </cell>
          <cell r="G1358" t="e">
            <v>#VALUE!</v>
          </cell>
          <cell r="H1358" t="str">
            <v>New England</v>
          </cell>
          <cell r="I1358" t="e">
            <v>#VALUE!</v>
          </cell>
          <cell r="K1358" t="str">
            <v>1B</v>
          </cell>
          <cell r="L1358" t="str">
            <v>Cities from 500,000 thru 999,999</v>
          </cell>
          <cell r="M1358" t="str">
            <v>HTCSA</v>
          </cell>
          <cell r="N1358" t="str">
            <v>Human Trafficking</v>
          </cell>
          <cell r="O1358" t="str">
            <v>Commercial Sex Acts</v>
          </cell>
          <cell r="P1358">
            <v>4</v>
          </cell>
          <cell r="R1358">
            <v>0</v>
          </cell>
          <cell r="S1358">
            <v>0</v>
          </cell>
        </row>
        <row r="1359">
          <cell r="A1359">
            <v>2020</v>
          </cell>
          <cell r="B1359" t="str">
            <v>MA0130300</v>
          </cell>
          <cell r="C1359" t="str">
            <v>Chelsea</v>
          </cell>
          <cell r="D1359" t="str">
            <v/>
          </cell>
          <cell r="E1359" t="str">
            <v>City</v>
          </cell>
          <cell r="F1359" t="str">
            <v>MA</v>
          </cell>
          <cell r="G1359" t="e">
            <v>#VALUE!</v>
          </cell>
          <cell r="H1359" t="str">
            <v>New England</v>
          </cell>
          <cell r="I1359" t="e">
            <v>#VALUE!</v>
          </cell>
          <cell r="K1359" t="str">
            <v>4</v>
          </cell>
          <cell r="L1359" t="str">
            <v>Cities from 25,000 thru 49,999</v>
          </cell>
          <cell r="M1359" t="str">
            <v>HTCSA</v>
          </cell>
          <cell r="N1359" t="str">
            <v>Human Trafficking</v>
          </cell>
          <cell r="O1359" t="str">
            <v>Commercial Sex Acts</v>
          </cell>
          <cell r="P1359">
            <v>1</v>
          </cell>
          <cell r="R1359">
            <v>0</v>
          </cell>
          <cell r="S1359">
            <v>0</v>
          </cell>
        </row>
        <row r="1360">
          <cell r="A1360">
            <v>2020</v>
          </cell>
          <cell r="B1360" t="str">
            <v>MA0130400</v>
          </cell>
          <cell r="C1360" t="str">
            <v>Revere</v>
          </cell>
          <cell r="D1360" t="str">
            <v/>
          </cell>
          <cell r="E1360" t="str">
            <v>City</v>
          </cell>
          <cell r="F1360" t="str">
            <v>MA</v>
          </cell>
          <cell r="G1360" t="e">
            <v>#VALUE!</v>
          </cell>
          <cell r="H1360" t="str">
            <v>New England</v>
          </cell>
          <cell r="I1360" t="e">
            <v>#VALUE!</v>
          </cell>
          <cell r="K1360" t="str">
            <v>3</v>
          </cell>
          <cell r="L1360" t="str">
            <v>Cities from 50,000 thru 99,999</v>
          </cell>
          <cell r="M1360" t="str">
            <v>HTCSA</v>
          </cell>
          <cell r="N1360" t="str">
            <v>Human Trafficking</v>
          </cell>
          <cell r="O1360" t="str">
            <v>Commercial Sex Acts</v>
          </cell>
          <cell r="P1360">
            <v>1</v>
          </cell>
          <cell r="R1360">
            <v>0</v>
          </cell>
          <cell r="S1360">
            <v>0</v>
          </cell>
        </row>
        <row r="1361">
          <cell r="A1361">
            <v>2020</v>
          </cell>
          <cell r="B1361" t="str">
            <v>MA0141900</v>
          </cell>
          <cell r="C1361" t="str">
            <v>Harvard</v>
          </cell>
          <cell r="D1361" t="str">
            <v/>
          </cell>
          <cell r="E1361" t="str">
            <v>City</v>
          </cell>
          <cell r="F1361" t="str">
            <v>MA</v>
          </cell>
          <cell r="G1361" t="e">
            <v>#VALUE!</v>
          </cell>
          <cell r="H1361" t="str">
            <v>New England</v>
          </cell>
          <cell r="I1361" t="e">
            <v>#VALUE!</v>
          </cell>
          <cell r="K1361" t="str">
            <v>6</v>
          </cell>
          <cell r="L1361" t="str">
            <v>Cities from 2,500 thru 9,999</v>
          </cell>
          <cell r="M1361" t="str">
            <v>HTCSA</v>
          </cell>
          <cell r="N1361" t="str">
            <v>Human Trafficking</v>
          </cell>
          <cell r="O1361" t="str">
            <v>Commercial Sex Acts</v>
          </cell>
          <cell r="P1361">
            <v>1</v>
          </cell>
          <cell r="R1361">
            <v>0</v>
          </cell>
          <cell r="S1361">
            <v>0</v>
          </cell>
        </row>
        <row r="1362">
          <cell r="A1362">
            <v>2020</v>
          </cell>
          <cell r="B1362" t="str">
            <v>MA0144500</v>
          </cell>
          <cell r="C1362" t="str">
            <v>Southbridge</v>
          </cell>
          <cell r="D1362" t="str">
            <v/>
          </cell>
          <cell r="E1362" t="str">
            <v>City</v>
          </cell>
          <cell r="F1362" t="str">
            <v>MA</v>
          </cell>
          <cell r="G1362" t="e">
            <v>#VALUE!</v>
          </cell>
          <cell r="H1362" t="str">
            <v>New England</v>
          </cell>
          <cell r="I1362" t="e">
            <v>#VALUE!</v>
          </cell>
          <cell r="K1362" t="str">
            <v>5</v>
          </cell>
          <cell r="L1362" t="str">
            <v>Cities from 10,000 thru 24,999</v>
          </cell>
          <cell r="M1362" t="str">
            <v>HTCSA</v>
          </cell>
          <cell r="N1362" t="str">
            <v>Human Trafficking</v>
          </cell>
          <cell r="O1362" t="str">
            <v>Commercial Sex Acts</v>
          </cell>
          <cell r="P1362">
            <v>1</v>
          </cell>
          <cell r="R1362">
            <v>1</v>
          </cell>
          <cell r="S1362">
            <v>0</v>
          </cell>
        </row>
        <row r="1363">
          <cell r="A1363">
            <v>2020</v>
          </cell>
          <cell r="B1363" t="str">
            <v>MA0145900</v>
          </cell>
          <cell r="C1363" t="str">
            <v>Winchendon</v>
          </cell>
          <cell r="D1363" t="str">
            <v/>
          </cell>
          <cell r="E1363" t="str">
            <v>City</v>
          </cell>
          <cell r="F1363" t="str">
            <v>MA</v>
          </cell>
          <cell r="G1363" t="e">
            <v>#VALUE!</v>
          </cell>
          <cell r="H1363" t="str">
            <v>New England</v>
          </cell>
          <cell r="I1363" t="e">
            <v>#VALUE!</v>
          </cell>
          <cell r="K1363" t="str">
            <v>5</v>
          </cell>
          <cell r="L1363" t="str">
            <v>Cities from 10,000 thru 24,999</v>
          </cell>
          <cell r="M1363" t="str">
            <v>HTCSA</v>
          </cell>
          <cell r="N1363" t="str">
            <v>Human Trafficking</v>
          </cell>
          <cell r="O1363" t="str">
            <v>Commercial Sex Acts</v>
          </cell>
          <cell r="P1363">
            <v>1</v>
          </cell>
          <cell r="R1363">
            <v>1</v>
          </cell>
          <cell r="S1363">
            <v>0</v>
          </cell>
        </row>
        <row r="1364">
          <cell r="A1364">
            <v>2020</v>
          </cell>
          <cell r="B1364" t="str">
            <v>MA0146000</v>
          </cell>
          <cell r="C1364" t="str">
            <v>Worcester</v>
          </cell>
          <cell r="D1364" t="str">
            <v/>
          </cell>
          <cell r="E1364" t="str">
            <v>City</v>
          </cell>
          <cell r="F1364" t="str">
            <v>MA</v>
          </cell>
          <cell r="G1364" t="e">
            <v>#VALUE!</v>
          </cell>
          <cell r="H1364" t="str">
            <v>New England</v>
          </cell>
          <cell r="I1364" t="e">
            <v>#VALUE!</v>
          </cell>
          <cell r="K1364" t="str">
            <v>2</v>
          </cell>
          <cell r="L1364" t="str">
            <v>Cities from 100,000 thru 249,999</v>
          </cell>
          <cell r="M1364" t="str">
            <v>HTCSA</v>
          </cell>
          <cell r="N1364" t="str">
            <v>Human Trafficking</v>
          </cell>
          <cell r="O1364" t="str">
            <v>Commercial Sex Acts</v>
          </cell>
          <cell r="P1364">
            <v>2</v>
          </cell>
          <cell r="R1364">
            <v>0</v>
          </cell>
          <cell r="S1364">
            <v>0</v>
          </cell>
        </row>
        <row r="1365">
          <cell r="A1365">
            <v>2021</v>
          </cell>
          <cell r="B1365" t="str">
            <v>MA0010100</v>
          </cell>
          <cell r="C1365" t="str">
            <v>Barnstable</v>
          </cell>
          <cell r="D1365" t="str">
            <v/>
          </cell>
          <cell r="E1365" t="str">
            <v>City</v>
          </cell>
          <cell r="F1365" t="str">
            <v>MA</v>
          </cell>
          <cell r="G1365" t="e">
            <v>#VALUE!</v>
          </cell>
          <cell r="H1365" t="str">
            <v>New England</v>
          </cell>
          <cell r="I1365" t="e">
            <v>#VALUE!</v>
          </cell>
          <cell r="K1365" t="str">
            <v>4</v>
          </cell>
          <cell r="L1365" t="str">
            <v>Cities from 25,000 thru 49,999</v>
          </cell>
          <cell r="M1365" t="str">
            <v>HTCSA</v>
          </cell>
          <cell r="N1365" t="str">
            <v>Human Trafficking</v>
          </cell>
          <cell r="O1365" t="str">
            <v>Commercial Sex Acts</v>
          </cell>
          <cell r="P1365">
            <v>1</v>
          </cell>
          <cell r="R1365">
            <v>0</v>
          </cell>
          <cell r="S1365">
            <v>0</v>
          </cell>
        </row>
        <row r="1366">
          <cell r="A1366">
            <v>2021</v>
          </cell>
          <cell r="B1366" t="str">
            <v>MA0010300</v>
          </cell>
          <cell r="C1366" t="str">
            <v>Brewster</v>
          </cell>
          <cell r="D1366" t="str">
            <v/>
          </cell>
          <cell r="E1366" t="str">
            <v>City</v>
          </cell>
          <cell r="F1366" t="str">
            <v>MA</v>
          </cell>
          <cell r="G1366" t="e">
            <v>#VALUE!</v>
          </cell>
          <cell r="H1366" t="str">
            <v>New England</v>
          </cell>
          <cell r="I1366" t="e">
            <v>#VALUE!</v>
          </cell>
          <cell r="K1366" t="str">
            <v>6</v>
          </cell>
          <cell r="L1366" t="str">
            <v>Cities from 2,500 thru 9,999</v>
          </cell>
          <cell r="M1366" t="str">
            <v>HTCSA</v>
          </cell>
          <cell r="N1366" t="str">
            <v>Human Trafficking</v>
          </cell>
          <cell r="O1366" t="str">
            <v>Commercial Sex Acts</v>
          </cell>
          <cell r="P1366">
            <v>1</v>
          </cell>
          <cell r="R1366">
            <v>0</v>
          </cell>
          <cell r="S1366">
            <v>0</v>
          </cell>
        </row>
        <row r="1367">
          <cell r="A1367">
            <v>2021</v>
          </cell>
          <cell r="B1367" t="str">
            <v>MA0010500</v>
          </cell>
          <cell r="C1367" t="str">
            <v>Dennis</v>
          </cell>
          <cell r="D1367" t="str">
            <v/>
          </cell>
          <cell r="E1367" t="str">
            <v>City</v>
          </cell>
          <cell r="F1367" t="str">
            <v>MA</v>
          </cell>
          <cell r="G1367" t="e">
            <v>#VALUE!</v>
          </cell>
          <cell r="H1367" t="str">
            <v>New England</v>
          </cell>
          <cell r="I1367" t="e">
            <v>#VALUE!</v>
          </cell>
          <cell r="K1367" t="str">
            <v>5</v>
          </cell>
          <cell r="L1367" t="str">
            <v>Cities from 10,000 thru 24,999</v>
          </cell>
          <cell r="M1367" t="str">
            <v>HTCSA</v>
          </cell>
          <cell r="N1367" t="str">
            <v>Human Trafficking</v>
          </cell>
          <cell r="O1367" t="str">
            <v>Commercial Sex Acts</v>
          </cell>
          <cell r="P1367">
            <v>1</v>
          </cell>
          <cell r="R1367">
            <v>0</v>
          </cell>
          <cell r="S1367">
            <v>0</v>
          </cell>
        </row>
        <row r="1368">
          <cell r="A1368">
            <v>2021</v>
          </cell>
          <cell r="B1368" t="str">
            <v>MA0011500</v>
          </cell>
          <cell r="C1368" t="str">
            <v>Yarmouth</v>
          </cell>
          <cell r="D1368" t="str">
            <v/>
          </cell>
          <cell r="E1368" t="str">
            <v>City</v>
          </cell>
          <cell r="F1368" t="str">
            <v>MA</v>
          </cell>
          <cell r="G1368" t="e">
            <v>#VALUE!</v>
          </cell>
          <cell r="H1368" t="str">
            <v>New England</v>
          </cell>
          <cell r="I1368" t="e">
            <v>#VALUE!</v>
          </cell>
          <cell r="K1368" t="str">
            <v>5</v>
          </cell>
          <cell r="L1368" t="str">
            <v>Cities from 10,000 thru 24,999</v>
          </cell>
          <cell r="M1368" t="str">
            <v>HTCSA</v>
          </cell>
          <cell r="N1368" t="str">
            <v>Human Trafficking</v>
          </cell>
          <cell r="O1368" t="str">
            <v>Commercial Sex Acts</v>
          </cell>
          <cell r="P1368">
            <v>2</v>
          </cell>
          <cell r="R1368">
            <v>2</v>
          </cell>
          <cell r="S1368">
            <v>0</v>
          </cell>
        </row>
        <row r="1369">
          <cell r="A1369">
            <v>2021</v>
          </cell>
          <cell r="B1369" t="str">
            <v>MA0030700</v>
          </cell>
          <cell r="C1369" t="str">
            <v>Fairhaven</v>
          </cell>
          <cell r="D1369" t="str">
            <v/>
          </cell>
          <cell r="E1369" t="str">
            <v>City</v>
          </cell>
          <cell r="F1369" t="str">
            <v>MA</v>
          </cell>
          <cell r="G1369" t="e">
            <v>#VALUE!</v>
          </cell>
          <cell r="H1369" t="str">
            <v>New England</v>
          </cell>
          <cell r="I1369" t="e">
            <v>#VALUE!</v>
          </cell>
          <cell r="K1369" t="str">
            <v>5</v>
          </cell>
          <cell r="L1369" t="str">
            <v>Cities from 10,000 thru 24,999</v>
          </cell>
          <cell r="M1369" t="str">
            <v>HTIS</v>
          </cell>
          <cell r="N1369" t="str">
            <v>Human Trafficking</v>
          </cell>
          <cell r="O1369" t="str">
            <v>Involuntary Servitude</v>
          </cell>
          <cell r="P1369">
            <v>1</v>
          </cell>
          <cell r="R1369">
            <v>0</v>
          </cell>
          <cell r="S1369">
            <v>0</v>
          </cell>
        </row>
        <row r="1370">
          <cell r="A1370">
            <v>2021</v>
          </cell>
          <cell r="B1370" t="str">
            <v>MA0031900</v>
          </cell>
          <cell r="C1370" t="str">
            <v>Taunton</v>
          </cell>
          <cell r="D1370" t="str">
            <v/>
          </cell>
          <cell r="E1370" t="str">
            <v>City</v>
          </cell>
          <cell r="F1370" t="str">
            <v>MA</v>
          </cell>
          <cell r="G1370" t="e">
            <v>#VALUE!</v>
          </cell>
          <cell r="H1370" t="str">
            <v>New England</v>
          </cell>
          <cell r="I1370" t="e">
            <v>#VALUE!</v>
          </cell>
          <cell r="K1370" t="str">
            <v>3</v>
          </cell>
          <cell r="L1370" t="str">
            <v>Cities from 50,000 thru 99,999</v>
          </cell>
          <cell r="M1370" t="str">
            <v>HTCSA</v>
          </cell>
          <cell r="N1370" t="str">
            <v>Human Trafficking</v>
          </cell>
          <cell r="O1370" t="str">
            <v>Commercial Sex Acts</v>
          </cell>
          <cell r="P1370">
            <v>1</v>
          </cell>
          <cell r="R1370">
            <v>0</v>
          </cell>
          <cell r="S1370">
            <v>0</v>
          </cell>
        </row>
        <row r="1371">
          <cell r="A1371">
            <v>2021</v>
          </cell>
          <cell r="B1371" t="str">
            <v>MA0071800</v>
          </cell>
          <cell r="C1371" t="str">
            <v>Springfield</v>
          </cell>
          <cell r="D1371" t="str">
            <v/>
          </cell>
          <cell r="E1371" t="str">
            <v>City</v>
          </cell>
          <cell r="F1371" t="str">
            <v>MA</v>
          </cell>
          <cell r="G1371" t="e">
            <v>#VALUE!</v>
          </cell>
          <cell r="H1371" t="str">
            <v>New England</v>
          </cell>
          <cell r="I1371" t="e">
            <v>#VALUE!</v>
          </cell>
          <cell r="K1371" t="str">
            <v>2</v>
          </cell>
          <cell r="L1371" t="str">
            <v>Cities from 100,000 thru 249,999</v>
          </cell>
          <cell r="M1371" t="str">
            <v>HTCSA</v>
          </cell>
          <cell r="N1371" t="str">
            <v>Human Trafficking</v>
          </cell>
          <cell r="O1371" t="str">
            <v>Commercial Sex Acts</v>
          </cell>
          <cell r="P1371">
            <v>1</v>
          </cell>
          <cell r="R1371">
            <v>0</v>
          </cell>
          <cell r="S1371">
            <v>0</v>
          </cell>
        </row>
        <row r="1372">
          <cell r="A1372">
            <v>2021</v>
          </cell>
          <cell r="B1372" t="str">
            <v>MA0072100</v>
          </cell>
          <cell r="C1372" t="str">
            <v>West Springfield</v>
          </cell>
          <cell r="D1372" t="str">
            <v/>
          </cell>
          <cell r="E1372" t="str">
            <v>City</v>
          </cell>
          <cell r="F1372" t="str">
            <v>MA</v>
          </cell>
          <cell r="G1372" t="e">
            <v>#VALUE!</v>
          </cell>
          <cell r="H1372" t="str">
            <v>New England</v>
          </cell>
          <cell r="I1372" t="e">
            <v>#VALUE!</v>
          </cell>
          <cell r="K1372" t="str">
            <v>4</v>
          </cell>
          <cell r="L1372" t="str">
            <v>Cities from 25,000 thru 49,999</v>
          </cell>
          <cell r="M1372" t="str">
            <v>HTCSA</v>
          </cell>
          <cell r="N1372" t="str">
            <v>Human Trafficking</v>
          </cell>
          <cell r="O1372" t="str">
            <v>Commercial Sex Acts</v>
          </cell>
          <cell r="P1372">
            <v>1</v>
          </cell>
          <cell r="R1372">
            <v>1</v>
          </cell>
          <cell r="S1372">
            <v>0</v>
          </cell>
        </row>
        <row r="1373">
          <cell r="A1373">
            <v>2021</v>
          </cell>
          <cell r="B1373" t="str">
            <v>MA0091100</v>
          </cell>
          <cell r="C1373" t="str">
            <v>Cambridge</v>
          </cell>
          <cell r="D1373" t="str">
            <v/>
          </cell>
          <cell r="E1373" t="str">
            <v>City</v>
          </cell>
          <cell r="F1373" t="str">
            <v>MA</v>
          </cell>
          <cell r="G1373" t="e">
            <v>#VALUE!</v>
          </cell>
          <cell r="H1373" t="str">
            <v>New England</v>
          </cell>
          <cell r="I1373" t="e">
            <v>#VALUE!</v>
          </cell>
          <cell r="K1373" t="str">
            <v>2</v>
          </cell>
          <cell r="L1373" t="str">
            <v>Cities from 100,000 thru 249,999</v>
          </cell>
          <cell r="M1373" t="str">
            <v>HTCSA</v>
          </cell>
          <cell r="N1373" t="str">
            <v>Human Trafficking</v>
          </cell>
          <cell r="O1373" t="str">
            <v>Commercial Sex Acts</v>
          </cell>
          <cell r="P1373">
            <v>1</v>
          </cell>
          <cell r="R1373">
            <v>0</v>
          </cell>
          <cell r="S1373">
            <v>0</v>
          </cell>
        </row>
        <row r="1374">
          <cell r="A1374">
            <v>2021</v>
          </cell>
          <cell r="B1374" t="str">
            <v>MA0095400</v>
          </cell>
          <cell r="C1374" t="str">
            <v>Woburn</v>
          </cell>
          <cell r="D1374" t="str">
            <v/>
          </cell>
          <cell r="E1374" t="str">
            <v>City</v>
          </cell>
          <cell r="F1374" t="str">
            <v>MA</v>
          </cell>
          <cell r="G1374" t="e">
            <v>#VALUE!</v>
          </cell>
          <cell r="H1374" t="str">
            <v>New England</v>
          </cell>
          <cell r="I1374" t="e">
            <v>#VALUE!</v>
          </cell>
          <cell r="K1374" t="str">
            <v>4</v>
          </cell>
          <cell r="L1374" t="str">
            <v>Cities from 25,000 thru 49,999</v>
          </cell>
          <cell r="M1374" t="str">
            <v>HTIS</v>
          </cell>
          <cell r="N1374" t="str">
            <v>Human Trafficking</v>
          </cell>
          <cell r="O1374" t="str">
            <v>Involuntary Servitude</v>
          </cell>
          <cell r="P1374">
            <v>1</v>
          </cell>
          <cell r="R1374">
            <v>0</v>
          </cell>
          <cell r="S1374">
            <v>0</v>
          </cell>
        </row>
        <row r="1375">
          <cell r="A1375">
            <v>2021</v>
          </cell>
          <cell r="B1375" t="str">
            <v>MA309SP00</v>
          </cell>
          <cell r="C1375" t="str">
            <v>State Police:</v>
          </cell>
          <cell r="D1375" t="str">
            <v>Middlesex County</v>
          </cell>
          <cell r="E1375" t="str">
            <v>State Police</v>
          </cell>
          <cell r="F1375" t="str">
            <v>MA</v>
          </cell>
          <cell r="G1375" t="e">
            <v>#VALUE!</v>
          </cell>
          <cell r="H1375" t="str">
            <v>New England</v>
          </cell>
          <cell r="I1375" t="e">
            <v>#VALUE!</v>
          </cell>
          <cell r="K1375" t="str">
            <v>9D</v>
          </cell>
          <cell r="L1375" t="str">
            <v>MSA counties under 10,000</v>
          </cell>
          <cell r="M1375" t="str">
            <v>HTCSA</v>
          </cell>
          <cell r="N1375" t="str">
            <v>Human Trafficking</v>
          </cell>
          <cell r="O1375" t="str">
            <v>Commercial Sex Acts</v>
          </cell>
          <cell r="P1375">
            <v>1</v>
          </cell>
          <cell r="R1375">
            <v>1</v>
          </cell>
          <cell r="S1375">
            <v>0</v>
          </cell>
        </row>
        <row r="1376">
          <cell r="A1376">
            <v>2021</v>
          </cell>
          <cell r="B1376" t="str">
            <v>MA0112300</v>
          </cell>
          <cell r="C1376" t="str">
            <v>Stoughton</v>
          </cell>
          <cell r="D1376" t="str">
            <v/>
          </cell>
          <cell r="E1376" t="str">
            <v>City</v>
          </cell>
          <cell r="F1376" t="str">
            <v>MA</v>
          </cell>
          <cell r="G1376" t="e">
            <v>#VALUE!</v>
          </cell>
          <cell r="H1376" t="str">
            <v>New England</v>
          </cell>
          <cell r="I1376" t="e">
            <v>#VALUE!</v>
          </cell>
          <cell r="K1376" t="str">
            <v>4</v>
          </cell>
          <cell r="L1376" t="str">
            <v>Cities from 25,000 thru 49,999</v>
          </cell>
          <cell r="M1376" t="str">
            <v>HTCSA</v>
          </cell>
          <cell r="N1376" t="str">
            <v>Human Trafficking</v>
          </cell>
          <cell r="O1376" t="str">
            <v>Commercial Sex Acts</v>
          </cell>
          <cell r="P1376">
            <v>1</v>
          </cell>
          <cell r="R1376">
            <v>0</v>
          </cell>
          <cell r="S1376">
            <v>0</v>
          </cell>
        </row>
        <row r="1377">
          <cell r="A1377">
            <v>2021</v>
          </cell>
          <cell r="B1377" t="str">
            <v>MA0112600</v>
          </cell>
          <cell r="C1377" t="str">
            <v>Westwood</v>
          </cell>
          <cell r="D1377" t="str">
            <v/>
          </cell>
          <cell r="E1377" t="str">
            <v>City</v>
          </cell>
          <cell r="F1377" t="str">
            <v>MA</v>
          </cell>
          <cell r="G1377" t="e">
            <v>#VALUE!</v>
          </cell>
          <cell r="H1377" t="str">
            <v>New England</v>
          </cell>
          <cell r="I1377" t="e">
            <v>#VALUE!</v>
          </cell>
          <cell r="K1377" t="str">
            <v>5</v>
          </cell>
          <cell r="L1377" t="str">
            <v>Cities from 10,000 thru 24,999</v>
          </cell>
          <cell r="M1377" t="str">
            <v>HTCSA</v>
          </cell>
          <cell r="N1377" t="str">
            <v>Human Trafficking</v>
          </cell>
          <cell r="O1377" t="str">
            <v>Commercial Sex Acts</v>
          </cell>
          <cell r="P1377">
            <v>1</v>
          </cell>
          <cell r="R1377">
            <v>0</v>
          </cell>
          <cell r="S1377">
            <v>0</v>
          </cell>
        </row>
        <row r="1378">
          <cell r="A1378">
            <v>2021</v>
          </cell>
          <cell r="B1378" t="str">
            <v>MA0120100</v>
          </cell>
          <cell r="C1378" t="str">
            <v>Abington</v>
          </cell>
          <cell r="D1378" t="str">
            <v/>
          </cell>
          <cell r="E1378" t="str">
            <v>City</v>
          </cell>
          <cell r="F1378" t="str">
            <v>MA</v>
          </cell>
          <cell r="G1378" t="e">
            <v>#VALUE!</v>
          </cell>
          <cell r="H1378" t="str">
            <v>New England</v>
          </cell>
          <cell r="I1378" t="e">
            <v>#VALUE!</v>
          </cell>
          <cell r="K1378" t="str">
            <v>5</v>
          </cell>
          <cell r="L1378" t="str">
            <v>Cities from 10,000 thru 24,999</v>
          </cell>
          <cell r="M1378" t="str">
            <v>HTCSA</v>
          </cell>
          <cell r="N1378" t="str">
            <v>Human Trafficking</v>
          </cell>
          <cell r="O1378" t="str">
            <v>Commercial Sex Acts</v>
          </cell>
          <cell r="P1378">
            <v>1</v>
          </cell>
          <cell r="R1378">
            <v>0</v>
          </cell>
          <cell r="S1378">
            <v>0</v>
          </cell>
        </row>
        <row r="1379">
          <cell r="A1379">
            <v>2021</v>
          </cell>
          <cell r="B1379" t="str">
            <v>MA0120300</v>
          </cell>
          <cell r="C1379" t="str">
            <v>Brockton</v>
          </cell>
          <cell r="D1379" t="str">
            <v/>
          </cell>
          <cell r="E1379" t="str">
            <v>City</v>
          </cell>
          <cell r="F1379" t="str">
            <v>MA</v>
          </cell>
          <cell r="G1379" t="e">
            <v>#VALUE!</v>
          </cell>
          <cell r="H1379" t="str">
            <v>New England</v>
          </cell>
          <cell r="I1379" t="e">
            <v>#VALUE!</v>
          </cell>
          <cell r="K1379" t="str">
            <v>2</v>
          </cell>
          <cell r="L1379" t="str">
            <v>Cities from 100,000 thru 249,999</v>
          </cell>
          <cell r="M1379" t="str">
            <v>HTCSA</v>
          </cell>
          <cell r="N1379" t="str">
            <v>Human Trafficking</v>
          </cell>
          <cell r="O1379" t="str">
            <v>Commercial Sex Acts</v>
          </cell>
          <cell r="P1379">
            <v>1</v>
          </cell>
          <cell r="R1379">
            <v>1</v>
          </cell>
          <cell r="S1379">
            <v>0</v>
          </cell>
        </row>
        <row r="1380">
          <cell r="A1380">
            <v>2021</v>
          </cell>
          <cell r="B1380" t="str">
            <v>MA0122000</v>
          </cell>
          <cell r="C1380" t="str">
            <v>Plymouth</v>
          </cell>
          <cell r="D1380" t="str">
            <v/>
          </cell>
          <cell r="E1380" t="str">
            <v>City</v>
          </cell>
          <cell r="F1380" t="str">
            <v>MA</v>
          </cell>
          <cell r="G1380" t="e">
            <v>#VALUE!</v>
          </cell>
          <cell r="H1380" t="str">
            <v>New England</v>
          </cell>
          <cell r="I1380" t="e">
            <v>#VALUE!</v>
          </cell>
          <cell r="K1380" t="str">
            <v>3</v>
          </cell>
          <cell r="L1380" t="str">
            <v>Cities from 50,000 thru 99,999</v>
          </cell>
          <cell r="M1380" t="str">
            <v>HTIS</v>
          </cell>
          <cell r="N1380" t="str">
            <v>Human Trafficking</v>
          </cell>
          <cell r="O1380" t="str">
            <v>Involuntary Servitude</v>
          </cell>
          <cell r="P1380">
            <v>5</v>
          </cell>
          <cell r="R1380">
            <v>0</v>
          </cell>
          <cell r="S1380">
            <v>0</v>
          </cell>
        </row>
        <row r="1381">
          <cell r="A1381">
            <v>2021</v>
          </cell>
          <cell r="B1381" t="str">
            <v>MA0122400</v>
          </cell>
          <cell r="C1381" t="str">
            <v>Scituate</v>
          </cell>
          <cell r="D1381" t="str">
            <v/>
          </cell>
          <cell r="E1381" t="str">
            <v>City</v>
          </cell>
          <cell r="F1381" t="str">
            <v>MA</v>
          </cell>
          <cell r="G1381" t="e">
            <v>#VALUE!</v>
          </cell>
          <cell r="H1381" t="str">
            <v>New England</v>
          </cell>
          <cell r="I1381" t="e">
            <v>#VALUE!</v>
          </cell>
          <cell r="K1381" t="str">
            <v>5</v>
          </cell>
          <cell r="L1381" t="str">
            <v>Cities from 10,000 thru 24,999</v>
          </cell>
          <cell r="M1381" t="str">
            <v>HTCSA</v>
          </cell>
          <cell r="N1381" t="str">
            <v>Human Trafficking</v>
          </cell>
          <cell r="O1381" t="str">
            <v>Commercial Sex Acts</v>
          </cell>
          <cell r="P1381">
            <v>0</v>
          </cell>
          <cell r="R1381">
            <v>1</v>
          </cell>
          <cell r="S1381">
            <v>0</v>
          </cell>
        </row>
        <row r="1382">
          <cell r="A1382">
            <v>2021</v>
          </cell>
          <cell r="B1382" t="str">
            <v>MA0130100</v>
          </cell>
          <cell r="C1382" t="str">
            <v>Boston</v>
          </cell>
          <cell r="D1382" t="str">
            <v/>
          </cell>
          <cell r="E1382" t="str">
            <v>City</v>
          </cell>
          <cell r="F1382" t="str">
            <v>MA</v>
          </cell>
          <cell r="G1382" t="e">
            <v>#VALUE!</v>
          </cell>
          <cell r="H1382" t="str">
            <v>New England</v>
          </cell>
          <cell r="I1382" t="e">
            <v>#VALUE!</v>
          </cell>
          <cell r="K1382" t="str">
            <v>1B</v>
          </cell>
          <cell r="L1382" t="str">
            <v>Cities from 500,000 thru 999,999</v>
          </cell>
          <cell r="M1382" t="str">
            <v>HTCSA</v>
          </cell>
          <cell r="N1382" t="str">
            <v>Human Trafficking</v>
          </cell>
          <cell r="O1382" t="str">
            <v>Commercial Sex Acts</v>
          </cell>
          <cell r="P1382">
            <v>8</v>
          </cell>
          <cell r="R1382">
            <v>4</v>
          </cell>
          <cell r="S1382">
            <v>0</v>
          </cell>
        </row>
        <row r="1383">
          <cell r="A1383">
            <v>2021</v>
          </cell>
          <cell r="B1383" t="str">
            <v>MA0130100</v>
          </cell>
          <cell r="C1383" t="str">
            <v>Boston</v>
          </cell>
          <cell r="D1383" t="str">
            <v/>
          </cell>
          <cell r="E1383" t="str">
            <v>City</v>
          </cell>
          <cell r="F1383" t="str">
            <v>MA</v>
          </cell>
          <cell r="G1383" t="e">
            <v>#VALUE!</v>
          </cell>
          <cell r="H1383" t="str">
            <v>New England</v>
          </cell>
          <cell r="I1383" t="e">
            <v>#VALUE!</v>
          </cell>
          <cell r="K1383" t="str">
            <v>1B</v>
          </cell>
          <cell r="L1383" t="str">
            <v>Cities from 500,000 thru 999,999</v>
          </cell>
          <cell r="M1383" t="str">
            <v>HTIS</v>
          </cell>
          <cell r="N1383" t="str">
            <v>Human Trafficking</v>
          </cell>
          <cell r="O1383" t="str">
            <v>Involuntary Servitude</v>
          </cell>
          <cell r="P1383">
            <v>1</v>
          </cell>
          <cell r="R1383">
            <v>1</v>
          </cell>
          <cell r="S1383">
            <v>0</v>
          </cell>
        </row>
        <row r="1384">
          <cell r="A1384">
            <v>2021</v>
          </cell>
          <cell r="B1384" t="str">
            <v>MA0130300</v>
          </cell>
          <cell r="C1384" t="str">
            <v>Chelsea</v>
          </cell>
          <cell r="D1384" t="str">
            <v/>
          </cell>
          <cell r="E1384" t="str">
            <v>City</v>
          </cell>
          <cell r="F1384" t="str">
            <v>MA</v>
          </cell>
          <cell r="G1384" t="e">
            <v>#VALUE!</v>
          </cell>
          <cell r="H1384" t="str">
            <v>New England</v>
          </cell>
          <cell r="I1384" t="e">
            <v>#VALUE!</v>
          </cell>
          <cell r="K1384" t="str">
            <v>4</v>
          </cell>
          <cell r="L1384" t="str">
            <v>Cities from 25,000 thru 49,999</v>
          </cell>
          <cell r="M1384" t="str">
            <v>HTCSA</v>
          </cell>
          <cell r="N1384" t="str">
            <v>Human Trafficking</v>
          </cell>
          <cell r="O1384" t="str">
            <v>Commercial Sex Acts</v>
          </cell>
          <cell r="P1384">
            <v>1</v>
          </cell>
          <cell r="R1384">
            <v>0</v>
          </cell>
          <cell r="S1384">
            <v>0</v>
          </cell>
        </row>
        <row r="1385">
          <cell r="A1385">
            <v>2021</v>
          </cell>
          <cell r="B1385" t="str">
            <v>MA0130400</v>
          </cell>
          <cell r="C1385" t="str">
            <v>Revere</v>
          </cell>
          <cell r="D1385" t="str">
            <v/>
          </cell>
          <cell r="E1385" t="str">
            <v>City</v>
          </cell>
          <cell r="F1385" t="str">
            <v>MA</v>
          </cell>
          <cell r="G1385" t="e">
            <v>#VALUE!</v>
          </cell>
          <cell r="H1385" t="str">
            <v>New England</v>
          </cell>
          <cell r="I1385" t="e">
            <v>#VALUE!</v>
          </cell>
          <cell r="K1385" t="str">
            <v>3</v>
          </cell>
          <cell r="L1385" t="str">
            <v>Cities from 50,000 thru 99,999</v>
          </cell>
          <cell r="M1385" t="str">
            <v>HTCSA</v>
          </cell>
          <cell r="N1385" t="str">
            <v>Human Trafficking</v>
          </cell>
          <cell r="O1385" t="str">
            <v>Commercial Sex Acts</v>
          </cell>
          <cell r="P1385">
            <v>2</v>
          </cell>
          <cell r="R1385">
            <v>0</v>
          </cell>
          <cell r="S1385">
            <v>0</v>
          </cell>
        </row>
        <row r="1386">
          <cell r="A1386">
            <v>2021</v>
          </cell>
          <cell r="B1386" t="str">
            <v>MA313SP00</v>
          </cell>
          <cell r="C1386" t="str">
            <v>State Police:</v>
          </cell>
          <cell r="D1386" t="str">
            <v>Suffolk County</v>
          </cell>
          <cell r="E1386" t="str">
            <v>State Police</v>
          </cell>
          <cell r="F1386" t="str">
            <v>MA</v>
          </cell>
          <cell r="G1386" t="e">
            <v>#VALUE!</v>
          </cell>
          <cell r="H1386" t="str">
            <v>New England</v>
          </cell>
          <cell r="I1386" t="e">
            <v>#VALUE!</v>
          </cell>
          <cell r="K1386" t="str">
            <v>9D</v>
          </cell>
          <cell r="L1386" t="str">
            <v>MSA counties under 10,000</v>
          </cell>
          <cell r="M1386" t="str">
            <v>HTIS</v>
          </cell>
          <cell r="N1386" t="str">
            <v>Human Trafficking</v>
          </cell>
          <cell r="O1386" t="str">
            <v>Involuntary Servitude</v>
          </cell>
          <cell r="P1386">
            <v>1</v>
          </cell>
          <cell r="R1386">
            <v>1</v>
          </cell>
          <cell r="S1386">
            <v>0</v>
          </cell>
        </row>
        <row r="1387">
          <cell r="A1387">
            <v>2021</v>
          </cell>
          <cell r="B1387" t="str">
            <v>MA0142600</v>
          </cell>
          <cell r="C1387" t="str">
            <v>Lunenburg</v>
          </cell>
          <cell r="D1387" t="str">
            <v/>
          </cell>
          <cell r="E1387" t="str">
            <v>City</v>
          </cell>
          <cell r="F1387" t="str">
            <v>MA</v>
          </cell>
          <cell r="G1387" t="e">
            <v>#VALUE!</v>
          </cell>
          <cell r="H1387" t="str">
            <v>New England</v>
          </cell>
          <cell r="I1387" t="e">
            <v>#VALUE!</v>
          </cell>
          <cell r="K1387" t="str">
            <v>5</v>
          </cell>
          <cell r="L1387" t="str">
            <v>Cities from 10,000 thru 24,999</v>
          </cell>
          <cell r="M1387" t="str">
            <v>HTCSA</v>
          </cell>
          <cell r="N1387" t="str">
            <v>Human Trafficking</v>
          </cell>
          <cell r="O1387" t="str">
            <v>Commercial Sex Acts</v>
          </cell>
          <cell r="P1387">
            <v>1</v>
          </cell>
          <cell r="R1387">
            <v>0</v>
          </cell>
          <cell r="S1387">
            <v>0</v>
          </cell>
        </row>
        <row r="1388">
          <cell r="A1388">
            <v>2021</v>
          </cell>
          <cell r="B1388" t="str">
            <v>MA0142800</v>
          </cell>
          <cell r="C1388" t="str">
            <v>Milford</v>
          </cell>
          <cell r="D1388" t="str">
            <v/>
          </cell>
          <cell r="E1388" t="str">
            <v>City</v>
          </cell>
          <cell r="F1388" t="str">
            <v>MA</v>
          </cell>
          <cell r="G1388" t="e">
            <v>#VALUE!</v>
          </cell>
          <cell r="H1388" t="str">
            <v>New England</v>
          </cell>
          <cell r="I1388" t="e">
            <v>#VALUE!</v>
          </cell>
          <cell r="K1388" t="str">
            <v>4</v>
          </cell>
          <cell r="L1388" t="str">
            <v>Cities from 25,000 thru 49,999</v>
          </cell>
          <cell r="M1388" t="str">
            <v>HTCSA</v>
          </cell>
          <cell r="N1388" t="str">
            <v>Human Trafficking</v>
          </cell>
          <cell r="O1388" t="str">
            <v>Commercial Sex Acts</v>
          </cell>
          <cell r="P1388">
            <v>1</v>
          </cell>
          <cell r="R1388">
            <v>1</v>
          </cell>
          <cell r="S1388">
            <v>0</v>
          </cell>
        </row>
        <row r="1389">
          <cell r="A1389">
            <v>2021</v>
          </cell>
          <cell r="B1389" t="str">
            <v>MA0144300</v>
          </cell>
          <cell r="C1389" t="str">
            <v>Shrewsbury</v>
          </cell>
          <cell r="D1389" t="str">
            <v/>
          </cell>
          <cell r="E1389" t="str">
            <v>City</v>
          </cell>
          <cell r="F1389" t="str">
            <v>MA</v>
          </cell>
          <cell r="G1389" t="e">
            <v>#VALUE!</v>
          </cell>
          <cell r="H1389" t="str">
            <v>New England</v>
          </cell>
          <cell r="I1389" t="e">
            <v>#VALUE!</v>
          </cell>
          <cell r="K1389" t="str">
            <v>4</v>
          </cell>
          <cell r="L1389" t="str">
            <v>Cities from 25,000 thru 49,999</v>
          </cell>
          <cell r="M1389" t="str">
            <v>HTIS</v>
          </cell>
          <cell r="N1389" t="str">
            <v>Human Trafficking</v>
          </cell>
          <cell r="O1389" t="str">
            <v>Involuntary Servitude</v>
          </cell>
          <cell r="P1389">
            <v>1</v>
          </cell>
          <cell r="R1389">
            <v>0</v>
          </cell>
          <cell r="S1389">
            <v>0</v>
          </cell>
        </row>
        <row r="1390">
          <cell r="A1390">
            <v>2021</v>
          </cell>
          <cell r="B1390" t="str">
            <v>MA0146000</v>
          </cell>
          <cell r="C1390" t="str">
            <v>Worcester</v>
          </cell>
          <cell r="D1390" t="str">
            <v/>
          </cell>
          <cell r="E1390" t="str">
            <v>City</v>
          </cell>
          <cell r="F1390" t="str">
            <v>MA</v>
          </cell>
          <cell r="G1390" t="e">
            <v>#VALUE!</v>
          </cell>
          <cell r="H1390" t="str">
            <v>New England</v>
          </cell>
          <cell r="I1390" t="e">
            <v>#VALUE!</v>
          </cell>
          <cell r="K1390" t="str">
            <v>2</v>
          </cell>
          <cell r="L1390" t="str">
            <v>Cities from 100,000 thru 249,999</v>
          </cell>
          <cell r="M1390" t="str">
            <v>HTCSA</v>
          </cell>
          <cell r="N1390" t="str">
            <v>Human Trafficking</v>
          </cell>
          <cell r="O1390" t="str">
            <v>Commercial Sex Acts</v>
          </cell>
          <cell r="P1390">
            <v>4</v>
          </cell>
          <cell r="R1390">
            <v>0</v>
          </cell>
          <cell r="S1390">
            <v>0</v>
          </cell>
        </row>
        <row r="1391">
          <cell r="A1391">
            <v>2021</v>
          </cell>
          <cell r="B1391" t="str">
            <v>MA0146000</v>
          </cell>
          <cell r="C1391" t="str">
            <v>Worcester</v>
          </cell>
          <cell r="D1391" t="str">
            <v/>
          </cell>
          <cell r="E1391" t="str">
            <v>City</v>
          </cell>
          <cell r="F1391" t="str">
            <v>MA</v>
          </cell>
          <cell r="G1391" t="e">
            <v>#VALUE!</v>
          </cell>
          <cell r="H1391" t="str">
            <v>New England</v>
          </cell>
          <cell r="I1391" t="e">
            <v>#VALUE!</v>
          </cell>
          <cell r="K1391" t="str">
            <v>2</v>
          </cell>
          <cell r="L1391" t="str">
            <v>Cities from 100,000 thru 249,999</v>
          </cell>
          <cell r="M1391" t="str">
            <v>HTIS</v>
          </cell>
          <cell r="N1391" t="str">
            <v>Human Trafficking</v>
          </cell>
          <cell r="O1391" t="str">
            <v>Involuntary Servitude</v>
          </cell>
          <cell r="P1391">
            <v>2</v>
          </cell>
          <cell r="R1391">
            <v>0</v>
          </cell>
          <cell r="S1391">
            <v>0</v>
          </cell>
        </row>
        <row r="1392">
          <cell r="A1392">
            <v>2022</v>
          </cell>
          <cell r="B1392" t="str">
            <v>MA0010100</v>
          </cell>
          <cell r="C1392" t="str">
            <v>Barnstable</v>
          </cell>
          <cell r="D1392" t="str">
            <v/>
          </cell>
          <cell r="E1392" t="str">
            <v>City</v>
          </cell>
          <cell r="F1392" t="str">
            <v>MA</v>
          </cell>
          <cell r="G1392" t="e">
            <v>#VALUE!</v>
          </cell>
          <cell r="H1392" t="str">
            <v>New England</v>
          </cell>
          <cell r="I1392" t="e">
            <v>#VALUE!</v>
          </cell>
          <cell r="K1392" t="str">
            <v>3</v>
          </cell>
          <cell r="L1392" t="str">
            <v>Cities from 50,000 thru 99,999</v>
          </cell>
          <cell r="M1392" t="str">
            <v>HTCSA</v>
          </cell>
          <cell r="N1392" t="str">
            <v>Human Trafficking</v>
          </cell>
          <cell r="O1392" t="str">
            <v>Commercial Sex Acts</v>
          </cell>
          <cell r="P1392">
            <v>1</v>
          </cell>
          <cell r="R1392">
            <v>0</v>
          </cell>
          <cell r="S1392">
            <v>0</v>
          </cell>
        </row>
        <row r="1393">
          <cell r="A1393">
            <v>2022</v>
          </cell>
          <cell r="B1393" t="str">
            <v>MA0010700</v>
          </cell>
          <cell r="C1393" t="str">
            <v>Falmouth</v>
          </cell>
          <cell r="D1393" t="str">
            <v/>
          </cell>
          <cell r="E1393" t="str">
            <v>City</v>
          </cell>
          <cell r="F1393" t="str">
            <v>MA</v>
          </cell>
          <cell r="G1393" t="e">
            <v>#VALUE!</v>
          </cell>
          <cell r="H1393" t="str">
            <v>New England</v>
          </cell>
          <cell r="I1393" t="e">
            <v>#VALUE!</v>
          </cell>
          <cell r="K1393" t="str">
            <v>4</v>
          </cell>
          <cell r="L1393" t="str">
            <v>Cities from 25,000 thru 49,999</v>
          </cell>
          <cell r="M1393" t="str">
            <v>HTCSA</v>
          </cell>
          <cell r="N1393" t="str">
            <v>Human Trafficking</v>
          </cell>
          <cell r="O1393" t="str">
            <v>Commercial Sex Acts</v>
          </cell>
          <cell r="P1393">
            <v>1</v>
          </cell>
          <cell r="R1393">
            <v>0</v>
          </cell>
          <cell r="S1393">
            <v>0</v>
          </cell>
        </row>
        <row r="1394">
          <cell r="A1394">
            <v>2022</v>
          </cell>
          <cell r="B1394" t="str">
            <v>MA0011000</v>
          </cell>
          <cell r="C1394" t="str">
            <v>Orleans</v>
          </cell>
          <cell r="D1394" t="str">
            <v/>
          </cell>
          <cell r="E1394" t="str">
            <v>City</v>
          </cell>
          <cell r="F1394" t="str">
            <v>MA</v>
          </cell>
          <cell r="G1394" t="e">
            <v>#VALUE!</v>
          </cell>
          <cell r="H1394" t="str">
            <v>New England</v>
          </cell>
          <cell r="I1394" t="e">
            <v>#VALUE!</v>
          </cell>
          <cell r="K1394" t="str">
            <v>6</v>
          </cell>
          <cell r="L1394" t="str">
            <v>Cities from 2,500 thru 9,999</v>
          </cell>
          <cell r="M1394" t="str">
            <v>HTCSA</v>
          </cell>
          <cell r="N1394" t="str">
            <v>Human Trafficking</v>
          </cell>
          <cell r="O1394" t="str">
            <v>Commercial Sex Acts</v>
          </cell>
          <cell r="P1394">
            <v>1</v>
          </cell>
          <cell r="R1394">
            <v>0</v>
          </cell>
          <cell r="S1394">
            <v>0</v>
          </cell>
        </row>
        <row r="1395">
          <cell r="A1395">
            <v>2022</v>
          </cell>
          <cell r="B1395" t="str">
            <v>MA0011500</v>
          </cell>
          <cell r="C1395" t="str">
            <v>Yarmouth</v>
          </cell>
          <cell r="D1395" t="str">
            <v/>
          </cell>
          <cell r="E1395" t="str">
            <v>City</v>
          </cell>
          <cell r="F1395" t="str">
            <v>MA</v>
          </cell>
          <cell r="G1395" t="e">
            <v>#VALUE!</v>
          </cell>
          <cell r="H1395" t="str">
            <v>New England</v>
          </cell>
          <cell r="I1395" t="e">
            <v>#VALUE!</v>
          </cell>
          <cell r="K1395" t="str">
            <v>4</v>
          </cell>
          <cell r="L1395" t="str">
            <v>Cities from 25,000 thru 49,999</v>
          </cell>
          <cell r="M1395" t="str">
            <v>HTCSA</v>
          </cell>
          <cell r="N1395" t="str">
            <v>Human Trafficking</v>
          </cell>
          <cell r="O1395" t="str">
            <v>Commercial Sex Acts</v>
          </cell>
          <cell r="P1395">
            <v>3</v>
          </cell>
          <cell r="R1395">
            <v>0</v>
          </cell>
          <cell r="S1395">
            <v>0</v>
          </cell>
        </row>
        <row r="1396">
          <cell r="A1396">
            <v>2022</v>
          </cell>
          <cell r="B1396" t="str">
            <v>MA0020600</v>
          </cell>
          <cell r="C1396" t="str">
            <v>Dalton</v>
          </cell>
          <cell r="D1396" t="str">
            <v/>
          </cell>
          <cell r="E1396" t="str">
            <v>City</v>
          </cell>
          <cell r="F1396" t="str">
            <v>MA</v>
          </cell>
          <cell r="G1396" t="e">
            <v>#VALUE!</v>
          </cell>
          <cell r="H1396" t="str">
            <v>New England</v>
          </cell>
          <cell r="I1396" t="e">
            <v>#VALUE!</v>
          </cell>
          <cell r="K1396" t="str">
            <v>6</v>
          </cell>
          <cell r="L1396" t="str">
            <v>Cities from 2,500 thru 9,999</v>
          </cell>
          <cell r="M1396" t="str">
            <v>HTCSA</v>
          </cell>
          <cell r="N1396" t="str">
            <v>Human Trafficking</v>
          </cell>
          <cell r="O1396" t="str">
            <v>Commercial Sex Acts</v>
          </cell>
          <cell r="P1396">
            <v>2</v>
          </cell>
          <cell r="R1396">
            <v>0</v>
          </cell>
          <cell r="S1396">
            <v>0</v>
          </cell>
        </row>
        <row r="1397">
          <cell r="A1397">
            <v>2022</v>
          </cell>
          <cell r="B1397" t="str">
            <v>MA0022200</v>
          </cell>
          <cell r="C1397" t="str">
            <v>Pittsfield</v>
          </cell>
          <cell r="D1397" t="str">
            <v/>
          </cell>
          <cell r="E1397" t="str">
            <v>City</v>
          </cell>
          <cell r="F1397" t="str">
            <v>MA</v>
          </cell>
          <cell r="G1397" t="e">
            <v>#VALUE!</v>
          </cell>
          <cell r="H1397" t="str">
            <v>New England</v>
          </cell>
          <cell r="I1397" t="e">
            <v>#VALUE!</v>
          </cell>
          <cell r="K1397" t="str">
            <v>4</v>
          </cell>
          <cell r="L1397" t="str">
            <v>Cities from 25,000 thru 49,999</v>
          </cell>
          <cell r="M1397" t="str">
            <v>HTIS</v>
          </cell>
          <cell r="N1397" t="str">
            <v>Human Trafficking</v>
          </cell>
          <cell r="O1397" t="str">
            <v>Involuntary Servitude</v>
          </cell>
          <cell r="P1397">
            <v>1</v>
          </cell>
          <cell r="R1397">
            <v>0</v>
          </cell>
          <cell r="S1397">
            <v>0</v>
          </cell>
        </row>
        <row r="1398">
          <cell r="A1398">
            <v>2022</v>
          </cell>
          <cell r="B1398" t="str">
            <v>MA0030200</v>
          </cell>
          <cell r="C1398" t="str">
            <v>Attleboro</v>
          </cell>
          <cell r="D1398" t="str">
            <v/>
          </cell>
          <cell r="E1398" t="str">
            <v>City</v>
          </cell>
          <cell r="F1398" t="str">
            <v>MA</v>
          </cell>
          <cell r="G1398" t="e">
            <v>#VALUE!</v>
          </cell>
          <cell r="H1398" t="str">
            <v>New England</v>
          </cell>
          <cell r="I1398" t="e">
            <v>#VALUE!</v>
          </cell>
          <cell r="K1398" t="str">
            <v>4</v>
          </cell>
          <cell r="L1398" t="str">
            <v>Cities from 25,000 thru 49,999</v>
          </cell>
          <cell r="M1398" t="str">
            <v>HTCSA</v>
          </cell>
          <cell r="N1398" t="str">
            <v>Human Trafficking</v>
          </cell>
          <cell r="O1398" t="str">
            <v>Commercial Sex Acts</v>
          </cell>
          <cell r="P1398">
            <v>2</v>
          </cell>
          <cell r="R1398">
            <v>2</v>
          </cell>
          <cell r="S1398">
            <v>0</v>
          </cell>
        </row>
        <row r="1399">
          <cell r="A1399">
            <v>2022</v>
          </cell>
          <cell r="B1399" t="str">
            <v>MA0030700</v>
          </cell>
          <cell r="C1399" t="str">
            <v>Fairhaven</v>
          </cell>
          <cell r="D1399" t="str">
            <v/>
          </cell>
          <cell r="E1399" t="str">
            <v>City</v>
          </cell>
          <cell r="F1399" t="str">
            <v>MA</v>
          </cell>
          <cell r="G1399" t="e">
            <v>#VALUE!</v>
          </cell>
          <cell r="H1399" t="str">
            <v>New England</v>
          </cell>
          <cell r="I1399" t="e">
            <v>#VALUE!</v>
          </cell>
          <cell r="K1399" t="str">
            <v>5</v>
          </cell>
          <cell r="L1399" t="str">
            <v>Cities from 10,000 thru 24,999</v>
          </cell>
          <cell r="M1399" t="str">
            <v>HTCSA</v>
          </cell>
          <cell r="N1399" t="str">
            <v>Human Trafficking</v>
          </cell>
          <cell r="O1399" t="str">
            <v>Commercial Sex Acts</v>
          </cell>
          <cell r="P1399">
            <v>1</v>
          </cell>
          <cell r="R1399">
            <v>0</v>
          </cell>
          <cell r="S1399">
            <v>0</v>
          </cell>
        </row>
        <row r="1400">
          <cell r="A1400">
            <v>2022</v>
          </cell>
          <cell r="B1400" t="str">
            <v>MA0030800</v>
          </cell>
          <cell r="C1400" t="str">
            <v>Fall River</v>
          </cell>
          <cell r="D1400" t="str">
            <v/>
          </cell>
          <cell r="E1400" t="str">
            <v>City</v>
          </cell>
          <cell r="F1400" t="str">
            <v>MA</v>
          </cell>
          <cell r="G1400" t="e">
            <v>#VALUE!</v>
          </cell>
          <cell r="H1400" t="str">
            <v>New England</v>
          </cell>
          <cell r="I1400" t="e">
            <v>#VALUE!</v>
          </cell>
          <cell r="K1400" t="str">
            <v>3</v>
          </cell>
          <cell r="L1400" t="str">
            <v>Cities from 50,000 thru 99,999</v>
          </cell>
          <cell r="M1400" t="str">
            <v>HTCSA</v>
          </cell>
          <cell r="N1400" t="str">
            <v>Human Trafficking</v>
          </cell>
          <cell r="O1400" t="str">
            <v>Commercial Sex Acts</v>
          </cell>
          <cell r="P1400">
            <v>2</v>
          </cell>
          <cell r="R1400">
            <v>1</v>
          </cell>
          <cell r="S1400">
            <v>0</v>
          </cell>
        </row>
        <row r="1401">
          <cell r="A1401">
            <v>2022</v>
          </cell>
          <cell r="B1401" t="str">
            <v>MA0031100</v>
          </cell>
          <cell r="C1401" t="str">
            <v>New Bedford</v>
          </cell>
          <cell r="D1401" t="str">
            <v/>
          </cell>
          <cell r="E1401" t="str">
            <v>City</v>
          </cell>
          <cell r="F1401" t="str">
            <v>MA</v>
          </cell>
          <cell r="G1401" t="e">
            <v>#VALUE!</v>
          </cell>
          <cell r="H1401" t="str">
            <v>New England</v>
          </cell>
          <cell r="I1401" t="e">
            <v>#VALUE!</v>
          </cell>
          <cell r="K1401" t="str">
            <v>2</v>
          </cell>
          <cell r="L1401" t="str">
            <v>Cities from 100,000 thru 249,999</v>
          </cell>
          <cell r="M1401" t="str">
            <v>HTCSA</v>
          </cell>
          <cell r="N1401" t="str">
            <v>Human Trafficking</v>
          </cell>
          <cell r="O1401" t="str">
            <v>Commercial Sex Acts</v>
          </cell>
          <cell r="P1401">
            <v>1</v>
          </cell>
          <cell r="R1401">
            <v>0</v>
          </cell>
          <cell r="S1401">
            <v>0</v>
          </cell>
        </row>
        <row r="1402">
          <cell r="A1402">
            <v>2022</v>
          </cell>
          <cell r="B1402" t="str">
            <v>MA0071800</v>
          </cell>
          <cell r="C1402" t="str">
            <v>Springfield</v>
          </cell>
          <cell r="D1402" t="str">
            <v/>
          </cell>
          <cell r="E1402" t="str">
            <v>City</v>
          </cell>
          <cell r="F1402" t="str">
            <v>MA</v>
          </cell>
          <cell r="G1402" t="e">
            <v>#VALUE!</v>
          </cell>
          <cell r="H1402" t="str">
            <v>New England</v>
          </cell>
          <cell r="I1402" t="e">
            <v>#VALUE!</v>
          </cell>
          <cell r="K1402" t="str">
            <v>2</v>
          </cell>
          <cell r="L1402" t="str">
            <v>Cities from 100,000 thru 249,999</v>
          </cell>
          <cell r="M1402" t="str">
            <v>HTCSA</v>
          </cell>
          <cell r="N1402" t="str">
            <v>Human Trafficking</v>
          </cell>
          <cell r="O1402" t="str">
            <v>Commercial Sex Acts</v>
          </cell>
          <cell r="P1402">
            <v>1</v>
          </cell>
          <cell r="R1402">
            <v>0</v>
          </cell>
          <cell r="S1402">
            <v>0</v>
          </cell>
        </row>
        <row r="1403">
          <cell r="A1403">
            <v>2022</v>
          </cell>
          <cell r="B1403" t="str">
            <v>MA0072200</v>
          </cell>
          <cell r="C1403" t="str">
            <v>Westfield</v>
          </cell>
          <cell r="D1403" t="str">
            <v/>
          </cell>
          <cell r="E1403" t="str">
            <v>City</v>
          </cell>
          <cell r="F1403" t="str">
            <v>MA</v>
          </cell>
          <cell r="G1403" t="e">
            <v>#VALUE!</v>
          </cell>
          <cell r="H1403" t="str">
            <v>New England</v>
          </cell>
          <cell r="I1403" t="e">
            <v>#VALUE!</v>
          </cell>
          <cell r="K1403" t="str">
            <v>4</v>
          </cell>
          <cell r="L1403" t="str">
            <v>Cities from 25,000 thru 49,999</v>
          </cell>
          <cell r="M1403" t="str">
            <v>HTCSA</v>
          </cell>
          <cell r="N1403" t="str">
            <v>Human Trafficking</v>
          </cell>
          <cell r="O1403" t="str">
            <v>Commercial Sex Acts</v>
          </cell>
          <cell r="P1403">
            <v>1</v>
          </cell>
          <cell r="R1403">
            <v>0</v>
          </cell>
          <cell r="S1403">
            <v>0</v>
          </cell>
        </row>
        <row r="1404">
          <cell r="A1404">
            <v>2022</v>
          </cell>
          <cell r="B1404" t="str">
            <v>MA0072300</v>
          </cell>
          <cell r="C1404" t="str">
            <v>Wilbraham</v>
          </cell>
          <cell r="D1404" t="str">
            <v/>
          </cell>
          <cell r="E1404" t="str">
            <v>City</v>
          </cell>
          <cell r="F1404" t="str">
            <v>MA</v>
          </cell>
          <cell r="G1404" t="e">
            <v>#VALUE!</v>
          </cell>
          <cell r="H1404" t="str">
            <v>New England</v>
          </cell>
          <cell r="I1404" t="e">
            <v>#VALUE!</v>
          </cell>
          <cell r="K1404" t="str">
            <v>5</v>
          </cell>
          <cell r="L1404" t="str">
            <v>Cities from 10,000 thru 24,999</v>
          </cell>
          <cell r="M1404" t="str">
            <v>HTIS</v>
          </cell>
          <cell r="N1404" t="str">
            <v>Human Trafficking</v>
          </cell>
          <cell r="O1404" t="str">
            <v>Involuntary Servitude</v>
          </cell>
          <cell r="P1404">
            <v>1</v>
          </cell>
          <cell r="R1404">
            <v>0</v>
          </cell>
          <cell r="S1404">
            <v>0</v>
          </cell>
        </row>
        <row r="1405">
          <cell r="A1405">
            <v>2022</v>
          </cell>
          <cell r="B1405" t="str">
            <v>MA0091400</v>
          </cell>
          <cell r="C1405" t="str">
            <v>Concord</v>
          </cell>
          <cell r="D1405" t="str">
            <v/>
          </cell>
          <cell r="E1405" t="str">
            <v>City</v>
          </cell>
          <cell r="F1405" t="str">
            <v>MA</v>
          </cell>
          <cell r="G1405" t="e">
            <v>#VALUE!</v>
          </cell>
          <cell r="H1405" t="str">
            <v>New England</v>
          </cell>
          <cell r="I1405" t="e">
            <v>#VALUE!</v>
          </cell>
          <cell r="K1405" t="str">
            <v>5</v>
          </cell>
          <cell r="L1405" t="str">
            <v>Cities from 10,000 thru 24,999</v>
          </cell>
          <cell r="M1405" t="str">
            <v>HTCSA</v>
          </cell>
          <cell r="N1405" t="str">
            <v>Human Trafficking</v>
          </cell>
          <cell r="O1405" t="str">
            <v>Commercial Sex Acts</v>
          </cell>
          <cell r="P1405">
            <v>1</v>
          </cell>
          <cell r="R1405">
            <v>0</v>
          </cell>
          <cell r="S1405">
            <v>0</v>
          </cell>
        </row>
        <row r="1406">
          <cell r="A1406">
            <v>2022</v>
          </cell>
          <cell r="B1406" t="str">
            <v>MA0091500</v>
          </cell>
          <cell r="C1406" t="str">
            <v>Dracut</v>
          </cell>
          <cell r="D1406" t="str">
            <v/>
          </cell>
          <cell r="E1406" t="str">
            <v>City</v>
          </cell>
          <cell r="F1406" t="str">
            <v>MA</v>
          </cell>
          <cell r="G1406" t="e">
            <v>#VALUE!</v>
          </cell>
          <cell r="H1406" t="str">
            <v>New England</v>
          </cell>
          <cell r="I1406" t="e">
            <v>#VALUE!</v>
          </cell>
          <cell r="K1406" t="str">
            <v>4</v>
          </cell>
          <cell r="L1406" t="str">
            <v>Cities from 25,000 thru 49,999</v>
          </cell>
          <cell r="M1406" t="str">
            <v>HTCSA</v>
          </cell>
          <cell r="N1406" t="str">
            <v>Human Trafficking</v>
          </cell>
          <cell r="O1406" t="str">
            <v>Commercial Sex Acts</v>
          </cell>
          <cell r="P1406">
            <v>1</v>
          </cell>
          <cell r="R1406">
            <v>0</v>
          </cell>
          <cell r="S1406">
            <v>0</v>
          </cell>
        </row>
        <row r="1407">
          <cell r="A1407">
            <v>2022</v>
          </cell>
          <cell r="B1407" t="str">
            <v>MA0092700</v>
          </cell>
          <cell r="C1407" t="str">
            <v>Malden</v>
          </cell>
          <cell r="D1407" t="str">
            <v/>
          </cell>
          <cell r="E1407" t="str">
            <v>City</v>
          </cell>
          <cell r="F1407" t="str">
            <v>MA</v>
          </cell>
          <cell r="G1407" t="e">
            <v>#VALUE!</v>
          </cell>
          <cell r="H1407" t="str">
            <v>New England</v>
          </cell>
          <cell r="I1407" t="e">
            <v>#VALUE!</v>
          </cell>
          <cell r="K1407" t="str">
            <v>3</v>
          </cell>
          <cell r="L1407" t="str">
            <v>Cities from 50,000 thru 99,999</v>
          </cell>
          <cell r="M1407" t="str">
            <v>HTCSA</v>
          </cell>
          <cell r="N1407" t="str">
            <v>Human Trafficking</v>
          </cell>
          <cell r="O1407" t="str">
            <v>Commercial Sex Acts</v>
          </cell>
          <cell r="P1407">
            <v>1</v>
          </cell>
          <cell r="R1407">
            <v>1</v>
          </cell>
          <cell r="S1407">
            <v>0</v>
          </cell>
        </row>
        <row r="1408">
          <cell r="A1408">
            <v>2022</v>
          </cell>
          <cell r="B1408" t="str">
            <v>MA0095400</v>
          </cell>
          <cell r="C1408" t="str">
            <v>Woburn</v>
          </cell>
          <cell r="D1408" t="str">
            <v/>
          </cell>
          <cell r="E1408" t="str">
            <v>City</v>
          </cell>
          <cell r="F1408" t="str">
            <v>MA</v>
          </cell>
          <cell r="G1408" t="e">
            <v>#VALUE!</v>
          </cell>
          <cell r="H1408" t="str">
            <v>New England</v>
          </cell>
          <cell r="I1408" t="e">
            <v>#VALUE!</v>
          </cell>
          <cell r="K1408" t="str">
            <v>4</v>
          </cell>
          <cell r="L1408" t="str">
            <v>Cities from 25,000 thru 49,999</v>
          </cell>
          <cell r="M1408" t="str">
            <v>HTCSA</v>
          </cell>
          <cell r="N1408" t="str">
            <v>Human Trafficking</v>
          </cell>
          <cell r="O1408" t="str">
            <v>Commercial Sex Acts</v>
          </cell>
          <cell r="P1408">
            <v>1</v>
          </cell>
          <cell r="R1408">
            <v>1</v>
          </cell>
          <cell r="S1408">
            <v>0</v>
          </cell>
        </row>
        <row r="1409">
          <cell r="A1409">
            <v>2022</v>
          </cell>
          <cell r="B1409" t="str">
            <v>MA0112100</v>
          </cell>
          <cell r="C1409" t="str">
            <v>Randolph</v>
          </cell>
          <cell r="D1409" t="str">
            <v/>
          </cell>
          <cell r="E1409" t="str">
            <v>City</v>
          </cell>
          <cell r="F1409" t="str">
            <v>MA</v>
          </cell>
          <cell r="G1409" t="e">
            <v>#VALUE!</v>
          </cell>
          <cell r="H1409" t="str">
            <v>New England</v>
          </cell>
          <cell r="I1409" t="e">
            <v>#VALUE!</v>
          </cell>
          <cell r="K1409" t="str">
            <v>4</v>
          </cell>
          <cell r="L1409" t="str">
            <v>Cities from 25,000 thru 49,999</v>
          </cell>
          <cell r="M1409" t="str">
            <v>HTCSA</v>
          </cell>
          <cell r="N1409" t="str">
            <v>Human Trafficking</v>
          </cell>
          <cell r="O1409" t="str">
            <v>Commercial Sex Acts</v>
          </cell>
          <cell r="P1409">
            <v>2</v>
          </cell>
          <cell r="R1409">
            <v>0</v>
          </cell>
          <cell r="S1409">
            <v>0</v>
          </cell>
        </row>
        <row r="1410">
          <cell r="A1410">
            <v>2022</v>
          </cell>
          <cell r="B1410" t="str">
            <v>MA0112100</v>
          </cell>
          <cell r="C1410" t="str">
            <v>Randolph</v>
          </cell>
          <cell r="D1410" t="str">
            <v/>
          </cell>
          <cell r="E1410" t="str">
            <v>City</v>
          </cell>
          <cell r="F1410" t="str">
            <v>MA</v>
          </cell>
          <cell r="G1410" t="e">
            <v>#VALUE!</v>
          </cell>
          <cell r="H1410" t="str">
            <v>New England</v>
          </cell>
          <cell r="I1410" t="e">
            <v>#VALUE!</v>
          </cell>
          <cell r="K1410" t="str">
            <v>4</v>
          </cell>
          <cell r="L1410" t="str">
            <v>Cities from 25,000 thru 49,999</v>
          </cell>
          <cell r="M1410" t="str">
            <v>HTIS</v>
          </cell>
          <cell r="N1410" t="str">
            <v>Human Trafficking</v>
          </cell>
          <cell r="O1410" t="str">
            <v>Involuntary Servitude</v>
          </cell>
          <cell r="P1410">
            <v>1</v>
          </cell>
          <cell r="R1410">
            <v>0</v>
          </cell>
          <cell r="S1410">
            <v>0</v>
          </cell>
        </row>
        <row r="1411">
          <cell r="A1411">
            <v>2022</v>
          </cell>
          <cell r="B1411" t="str">
            <v>MA0120200</v>
          </cell>
          <cell r="C1411" t="str">
            <v>Bridgewater</v>
          </cell>
          <cell r="D1411" t="str">
            <v/>
          </cell>
          <cell r="E1411" t="str">
            <v>City</v>
          </cell>
          <cell r="F1411" t="str">
            <v>MA</v>
          </cell>
          <cell r="G1411" t="e">
            <v>#VALUE!</v>
          </cell>
          <cell r="H1411" t="str">
            <v>New England</v>
          </cell>
          <cell r="I1411" t="e">
            <v>#VALUE!</v>
          </cell>
          <cell r="K1411" t="str">
            <v>6</v>
          </cell>
          <cell r="L1411" t="str">
            <v>Cities from 2,500 thru 9,999</v>
          </cell>
          <cell r="M1411" t="str">
            <v>HTCSA</v>
          </cell>
          <cell r="N1411" t="str">
            <v>Human Trafficking</v>
          </cell>
          <cell r="O1411" t="str">
            <v>Commercial Sex Acts</v>
          </cell>
          <cell r="P1411">
            <v>1</v>
          </cell>
          <cell r="R1411">
            <v>0</v>
          </cell>
          <cell r="S1411">
            <v>0</v>
          </cell>
        </row>
        <row r="1412">
          <cell r="A1412">
            <v>2022</v>
          </cell>
          <cell r="B1412" t="str">
            <v>MA0120300</v>
          </cell>
          <cell r="C1412" t="str">
            <v>Brockton</v>
          </cell>
          <cell r="D1412" t="str">
            <v/>
          </cell>
          <cell r="E1412" t="str">
            <v>City</v>
          </cell>
          <cell r="F1412" t="str">
            <v>MA</v>
          </cell>
          <cell r="G1412" t="e">
            <v>#VALUE!</v>
          </cell>
          <cell r="H1412" t="str">
            <v>New England</v>
          </cell>
          <cell r="I1412" t="e">
            <v>#VALUE!</v>
          </cell>
          <cell r="K1412" t="str">
            <v>2</v>
          </cell>
          <cell r="L1412" t="str">
            <v>Cities from 100,000 thru 249,999</v>
          </cell>
          <cell r="M1412" t="str">
            <v>HTCSA</v>
          </cell>
          <cell r="N1412" t="str">
            <v>Human Trafficking</v>
          </cell>
          <cell r="O1412" t="str">
            <v>Commercial Sex Acts</v>
          </cell>
          <cell r="P1412">
            <v>2</v>
          </cell>
          <cell r="R1412">
            <v>2</v>
          </cell>
          <cell r="S1412">
            <v>0</v>
          </cell>
        </row>
        <row r="1413">
          <cell r="A1413">
            <v>2022</v>
          </cell>
          <cell r="B1413" t="str">
            <v>MA0130100</v>
          </cell>
          <cell r="C1413" t="str">
            <v>Boston</v>
          </cell>
          <cell r="D1413" t="str">
            <v/>
          </cell>
          <cell r="E1413" t="str">
            <v>City</v>
          </cell>
          <cell r="F1413" t="str">
            <v>MA</v>
          </cell>
          <cell r="G1413" t="e">
            <v>#VALUE!</v>
          </cell>
          <cell r="H1413" t="str">
            <v>New England</v>
          </cell>
          <cell r="I1413" t="e">
            <v>#VALUE!</v>
          </cell>
          <cell r="K1413" t="str">
            <v>1B</v>
          </cell>
          <cell r="L1413" t="str">
            <v>Cities from 500,000 thru 999,999</v>
          </cell>
          <cell r="M1413" t="str">
            <v>HTCSA</v>
          </cell>
          <cell r="N1413" t="str">
            <v>Human Trafficking</v>
          </cell>
          <cell r="O1413" t="str">
            <v>Commercial Sex Acts</v>
          </cell>
          <cell r="P1413">
            <v>4</v>
          </cell>
          <cell r="R1413">
            <v>0</v>
          </cell>
          <cell r="S1413">
            <v>0</v>
          </cell>
        </row>
        <row r="1414">
          <cell r="A1414">
            <v>2022</v>
          </cell>
          <cell r="B1414" t="str">
            <v>MA0130100</v>
          </cell>
          <cell r="C1414" t="str">
            <v>Boston</v>
          </cell>
          <cell r="D1414" t="str">
            <v/>
          </cell>
          <cell r="E1414" t="str">
            <v>City</v>
          </cell>
          <cell r="F1414" t="str">
            <v>MA</v>
          </cell>
          <cell r="G1414" t="e">
            <v>#VALUE!</v>
          </cell>
          <cell r="H1414" t="str">
            <v>New England</v>
          </cell>
          <cell r="I1414" t="e">
            <v>#VALUE!</v>
          </cell>
          <cell r="K1414" t="str">
            <v>1B</v>
          </cell>
          <cell r="L1414" t="str">
            <v>Cities from 500,000 thru 999,999</v>
          </cell>
          <cell r="M1414" t="str">
            <v>HTIS</v>
          </cell>
          <cell r="N1414" t="str">
            <v>Human Trafficking</v>
          </cell>
          <cell r="O1414" t="str">
            <v>Involuntary Servitude</v>
          </cell>
          <cell r="P1414">
            <v>2</v>
          </cell>
          <cell r="R1414">
            <v>1</v>
          </cell>
          <cell r="S1414">
            <v>0</v>
          </cell>
        </row>
        <row r="1415">
          <cell r="A1415">
            <v>2022</v>
          </cell>
          <cell r="B1415" t="str">
            <v>MA0130400</v>
          </cell>
          <cell r="C1415" t="str">
            <v>Revere</v>
          </cell>
          <cell r="D1415" t="str">
            <v/>
          </cell>
          <cell r="E1415" t="str">
            <v>City</v>
          </cell>
          <cell r="F1415" t="str">
            <v>MA</v>
          </cell>
          <cell r="G1415" t="e">
            <v>#VALUE!</v>
          </cell>
          <cell r="H1415" t="str">
            <v>New England</v>
          </cell>
          <cell r="I1415" t="e">
            <v>#VALUE!</v>
          </cell>
          <cell r="K1415" t="str">
            <v>3</v>
          </cell>
          <cell r="L1415" t="str">
            <v>Cities from 50,000 thru 99,999</v>
          </cell>
          <cell r="M1415" t="str">
            <v>HTCSA</v>
          </cell>
          <cell r="N1415" t="str">
            <v>Human Trafficking</v>
          </cell>
          <cell r="O1415" t="str">
            <v>Commercial Sex Acts</v>
          </cell>
          <cell r="P1415">
            <v>2</v>
          </cell>
          <cell r="R1415">
            <v>0</v>
          </cell>
          <cell r="S1415">
            <v>0</v>
          </cell>
        </row>
        <row r="1416">
          <cell r="A1416">
            <v>2022</v>
          </cell>
          <cell r="B1416" t="str">
            <v>MA313SP00</v>
          </cell>
          <cell r="C1416" t="str">
            <v>State Police:</v>
          </cell>
          <cell r="D1416" t="str">
            <v>Suffolk County</v>
          </cell>
          <cell r="E1416" t="str">
            <v>State Police</v>
          </cell>
          <cell r="F1416" t="str">
            <v>MA</v>
          </cell>
          <cell r="G1416" t="e">
            <v>#VALUE!</v>
          </cell>
          <cell r="H1416" t="str">
            <v>New England</v>
          </cell>
          <cell r="I1416" t="e">
            <v>#VALUE!</v>
          </cell>
          <cell r="K1416" t="str">
            <v>9D</v>
          </cell>
          <cell r="L1416" t="str">
            <v>MSA counties under 10,000</v>
          </cell>
          <cell r="M1416" t="str">
            <v>HTIS</v>
          </cell>
          <cell r="N1416" t="str">
            <v>Human Trafficking</v>
          </cell>
          <cell r="O1416" t="str">
            <v>Involuntary Servitude</v>
          </cell>
          <cell r="P1416">
            <v>1</v>
          </cell>
          <cell r="R1416">
            <v>1</v>
          </cell>
          <cell r="S1416">
            <v>0</v>
          </cell>
        </row>
        <row r="1417">
          <cell r="A1417">
            <v>2022</v>
          </cell>
          <cell r="B1417" t="str">
            <v>MA0141500</v>
          </cell>
          <cell r="C1417" t="str">
            <v>Fitchburg</v>
          </cell>
          <cell r="D1417" t="str">
            <v/>
          </cell>
          <cell r="E1417" t="str">
            <v>City</v>
          </cell>
          <cell r="F1417" t="str">
            <v>MA</v>
          </cell>
          <cell r="G1417" t="e">
            <v>#VALUE!</v>
          </cell>
          <cell r="H1417" t="str">
            <v>New England</v>
          </cell>
          <cell r="I1417" t="e">
            <v>#VALUE!</v>
          </cell>
          <cell r="K1417" t="str">
            <v>4</v>
          </cell>
          <cell r="L1417" t="str">
            <v>Cities from 25,000 thru 49,999</v>
          </cell>
          <cell r="M1417" t="str">
            <v>HTCSA</v>
          </cell>
          <cell r="N1417" t="str">
            <v>Human Trafficking</v>
          </cell>
          <cell r="O1417" t="str">
            <v>Commercial Sex Acts</v>
          </cell>
          <cell r="P1417">
            <v>1</v>
          </cell>
          <cell r="R1417">
            <v>0</v>
          </cell>
          <cell r="S1417">
            <v>0</v>
          </cell>
        </row>
        <row r="1418">
          <cell r="A1418">
            <v>2022</v>
          </cell>
          <cell r="B1418" t="str">
            <v>MA0141900</v>
          </cell>
          <cell r="C1418" t="str">
            <v>Harvard</v>
          </cell>
          <cell r="D1418" t="str">
            <v/>
          </cell>
          <cell r="E1418" t="str">
            <v>City</v>
          </cell>
          <cell r="F1418" t="str">
            <v>MA</v>
          </cell>
          <cell r="G1418" t="e">
            <v>#VALUE!</v>
          </cell>
          <cell r="H1418" t="str">
            <v>New England</v>
          </cell>
          <cell r="I1418" t="e">
            <v>#VALUE!</v>
          </cell>
          <cell r="K1418" t="str">
            <v>6</v>
          </cell>
          <cell r="L1418" t="str">
            <v>Cities from 2,500 thru 9,999</v>
          </cell>
          <cell r="M1418" t="str">
            <v>HTCSA</v>
          </cell>
          <cell r="N1418" t="str">
            <v>Human Trafficking</v>
          </cell>
          <cell r="O1418" t="str">
            <v>Commercial Sex Acts</v>
          </cell>
          <cell r="P1418">
            <v>1</v>
          </cell>
          <cell r="R1418">
            <v>0</v>
          </cell>
          <cell r="S1418">
            <v>0</v>
          </cell>
        </row>
        <row r="1419">
          <cell r="A1419">
            <v>2022</v>
          </cell>
          <cell r="B1419" t="str">
            <v>MA0142600</v>
          </cell>
          <cell r="C1419" t="str">
            <v>Lunenburg</v>
          </cell>
          <cell r="D1419" t="str">
            <v/>
          </cell>
          <cell r="E1419" t="str">
            <v>City</v>
          </cell>
          <cell r="F1419" t="str">
            <v>MA</v>
          </cell>
          <cell r="G1419" t="e">
            <v>#VALUE!</v>
          </cell>
          <cell r="H1419" t="str">
            <v>New England</v>
          </cell>
          <cell r="I1419" t="e">
            <v>#VALUE!</v>
          </cell>
          <cell r="K1419" t="str">
            <v>5</v>
          </cell>
          <cell r="L1419" t="str">
            <v>Cities from 10,000 thru 24,999</v>
          </cell>
          <cell r="M1419" t="str">
            <v>HTCSA</v>
          </cell>
          <cell r="N1419" t="str">
            <v>Human Trafficking</v>
          </cell>
          <cell r="O1419" t="str">
            <v>Commercial Sex Acts</v>
          </cell>
          <cell r="P1419">
            <v>1</v>
          </cell>
          <cell r="R1419">
            <v>0</v>
          </cell>
          <cell r="S1419">
            <v>0</v>
          </cell>
        </row>
        <row r="1420">
          <cell r="A1420">
            <v>2022</v>
          </cell>
          <cell r="B1420" t="str">
            <v>MA0142800</v>
          </cell>
          <cell r="C1420" t="str">
            <v>Milford</v>
          </cell>
          <cell r="D1420" t="str">
            <v/>
          </cell>
          <cell r="E1420" t="str">
            <v>City</v>
          </cell>
          <cell r="F1420" t="str">
            <v>MA</v>
          </cell>
          <cell r="G1420" t="e">
            <v>#VALUE!</v>
          </cell>
          <cell r="H1420" t="str">
            <v>New England</v>
          </cell>
          <cell r="I1420" t="e">
            <v>#VALUE!</v>
          </cell>
          <cell r="K1420" t="str">
            <v>4</v>
          </cell>
          <cell r="L1420" t="str">
            <v>Cities from 25,000 thru 49,999</v>
          </cell>
          <cell r="M1420" t="str">
            <v>HTCSA</v>
          </cell>
          <cell r="N1420" t="str">
            <v>Human Trafficking</v>
          </cell>
          <cell r="O1420" t="str">
            <v>Commercial Sex Acts</v>
          </cell>
          <cell r="P1420">
            <v>1</v>
          </cell>
          <cell r="R1420">
            <v>1</v>
          </cell>
          <cell r="S1420">
            <v>0</v>
          </cell>
        </row>
        <row r="1421">
          <cell r="A1421">
            <v>2022</v>
          </cell>
          <cell r="B1421" t="str">
            <v>MA0146000</v>
          </cell>
          <cell r="C1421" t="str">
            <v>Worcester</v>
          </cell>
          <cell r="D1421" t="str">
            <v/>
          </cell>
          <cell r="E1421" t="str">
            <v>City</v>
          </cell>
          <cell r="F1421" t="str">
            <v>MA</v>
          </cell>
          <cell r="G1421" t="e">
            <v>#VALUE!</v>
          </cell>
          <cell r="H1421" t="str">
            <v>New England</v>
          </cell>
          <cell r="I1421" t="e">
            <v>#VALUE!</v>
          </cell>
          <cell r="K1421" t="str">
            <v>2</v>
          </cell>
          <cell r="L1421" t="str">
            <v>Cities from 100,000 thru 249,999</v>
          </cell>
          <cell r="M1421" t="str">
            <v>HTCSA</v>
          </cell>
          <cell r="N1421" t="str">
            <v>Human Trafficking</v>
          </cell>
          <cell r="O1421" t="str">
            <v>Commercial Sex Acts</v>
          </cell>
          <cell r="P1421">
            <v>4</v>
          </cell>
          <cell r="R1421">
            <v>0</v>
          </cell>
          <cell r="S1421">
            <v>0</v>
          </cell>
        </row>
        <row r="1422">
          <cell r="A1422">
            <v>2015</v>
          </cell>
          <cell r="B1422" t="str">
            <v>MD0110000</v>
          </cell>
          <cell r="C1422" t="str">
            <v>Frederick</v>
          </cell>
          <cell r="D1422" t="str">
            <v/>
          </cell>
          <cell r="E1422" t="str">
            <v>County</v>
          </cell>
          <cell r="F1422" t="str">
            <v>MD</v>
          </cell>
          <cell r="G1422" t="e">
            <v>#VALUE!</v>
          </cell>
          <cell r="H1422" t="str">
            <v>South Atlantic</v>
          </cell>
          <cell r="I1422" t="e">
            <v>#VALUE!</v>
          </cell>
          <cell r="K1422" t="str">
            <v>9A</v>
          </cell>
          <cell r="L1422" t="str">
            <v>MSA counties 100,000 or over</v>
          </cell>
          <cell r="M1422" t="str">
            <v>HTCSA</v>
          </cell>
          <cell r="N1422" t="str">
            <v>Human Trafficking</v>
          </cell>
          <cell r="O1422" t="str">
            <v>Commercial Sex Acts</v>
          </cell>
          <cell r="P1422">
            <v>1</v>
          </cell>
          <cell r="Q1422">
            <v>0</v>
          </cell>
          <cell r="R1422">
            <v>1</v>
          </cell>
          <cell r="S1422">
            <v>0</v>
          </cell>
        </row>
        <row r="1423">
          <cell r="A1423">
            <v>2015</v>
          </cell>
          <cell r="B1423" t="str">
            <v>MD0140100</v>
          </cell>
          <cell r="C1423" t="str">
            <v>Howard County Police Department</v>
          </cell>
          <cell r="D1423" t="str">
            <v/>
          </cell>
          <cell r="E1423" t="str">
            <v>County</v>
          </cell>
          <cell r="F1423" t="str">
            <v>MD</v>
          </cell>
          <cell r="G1423" t="e">
            <v>#VALUE!</v>
          </cell>
          <cell r="H1423" t="str">
            <v>South Atlantic</v>
          </cell>
          <cell r="I1423" t="e">
            <v>#VALUE!</v>
          </cell>
          <cell r="K1423" t="str">
            <v>9A</v>
          </cell>
          <cell r="L1423" t="str">
            <v>MSA counties 100,000 or over</v>
          </cell>
          <cell r="M1423" t="str">
            <v>HTCSA</v>
          </cell>
          <cell r="N1423" t="str">
            <v>Human Trafficking</v>
          </cell>
          <cell r="O1423" t="str">
            <v>Commercial Sex Acts</v>
          </cell>
          <cell r="P1423">
            <v>3</v>
          </cell>
          <cell r="Q1423">
            <v>0</v>
          </cell>
          <cell r="R1423">
            <v>2</v>
          </cell>
          <cell r="S1423">
            <v>0</v>
          </cell>
        </row>
        <row r="1424">
          <cell r="A1424">
            <v>2015</v>
          </cell>
          <cell r="B1424" t="str">
            <v>MD0160400</v>
          </cell>
          <cell r="C1424" t="str">
            <v>Montgomery County Police Department</v>
          </cell>
          <cell r="D1424" t="str">
            <v/>
          </cell>
          <cell r="E1424" t="str">
            <v>County</v>
          </cell>
          <cell r="F1424" t="str">
            <v>MD</v>
          </cell>
          <cell r="G1424" t="e">
            <v>#VALUE!</v>
          </cell>
          <cell r="H1424" t="str">
            <v>South Atlantic</v>
          </cell>
          <cell r="I1424" t="e">
            <v>#VALUE!</v>
          </cell>
          <cell r="K1424" t="str">
            <v>9A</v>
          </cell>
          <cell r="L1424" t="str">
            <v>MSA counties 100,000 or over</v>
          </cell>
          <cell r="M1424" t="str">
            <v>HTCSA</v>
          </cell>
          <cell r="N1424" t="str">
            <v>Human Trafficking</v>
          </cell>
          <cell r="O1424" t="str">
            <v>Commercial Sex Acts</v>
          </cell>
          <cell r="P1424">
            <v>5</v>
          </cell>
          <cell r="Q1424">
            <v>0</v>
          </cell>
          <cell r="R1424">
            <v>5</v>
          </cell>
          <cell r="S1424">
            <v>0</v>
          </cell>
        </row>
        <row r="1425">
          <cell r="A1425">
            <v>2016</v>
          </cell>
          <cell r="B1425" t="str">
            <v>MD0020200</v>
          </cell>
          <cell r="C1425" t="str">
            <v>Anne Arundel County Police Department</v>
          </cell>
          <cell r="D1425" t="str">
            <v/>
          </cell>
          <cell r="E1425" t="str">
            <v>County</v>
          </cell>
          <cell r="F1425" t="str">
            <v>MD</v>
          </cell>
          <cell r="G1425" t="e">
            <v>#VALUE!</v>
          </cell>
          <cell r="H1425" t="str">
            <v>South Atlantic</v>
          </cell>
          <cell r="I1425" t="e">
            <v>#VALUE!</v>
          </cell>
          <cell r="K1425" t="str">
            <v>9A</v>
          </cell>
          <cell r="L1425" t="str">
            <v>MSA counties 100,000 or over</v>
          </cell>
          <cell r="M1425" t="str">
            <v>HTCSA</v>
          </cell>
          <cell r="N1425" t="str">
            <v>Human Trafficking</v>
          </cell>
          <cell r="O1425" t="str">
            <v>Commercial Sex Acts</v>
          </cell>
          <cell r="P1425">
            <v>2</v>
          </cell>
          <cell r="Q1425">
            <v>0</v>
          </cell>
          <cell r="R1425">
            <v>2</v>
          </cell>
          <cell r="S1425">
            <v>0</v>
          </cell>
        </row>
        <row r="1426">
          <cell r="A1426">
            <v>2016</v>
          </cell>
          <cell r="B1426" t="str">
            <v>MD0110300</v>
          </cell>
          <cell r="C1426" t="str">
            <v>Frederick</v>
          </cell>
          <cell r="D1426" t="str">
            <v/>
          </cell>
          <cell r="E1426" t="str">
            <v>City</v>
          </cell>
          <cell r="F1426" t="str">
            <v>MD</v>
          </cell>
          <cell r="G1426" t="e">
            <v>#VALUE!</v>
          </cell>
          <cell r="H1426" t="str">
            <v>South Atlantic</v>
          </cell>
          <cell r="I1426" t="e">
            <v>#VALUE!</v>
          </cell>
          <cell r="K1426" t="str">
            <v>3</v>
          </cell>
          <cell r="L1426" t="str">
            <v>Cities from 50,000 thru 99,999</v>
          </cell>
          <cell r="M1426" t="str">
            <v>HTCSA</v>
          </cell>
          <cell r="N1426" t="str">
            <v>Human Trafficking</v>
          </cell>
          <cell r="O1426" t="str">
            <v>Commercial Sex Acts</v>
          </cell>
          <cell r="P1426">
            <v>1</v>
          </cell>
          <cell r="Q1426">
            <v>0</v>
          </cell>
          <cell r="R1426">
            <v>1</v>
          </cell>
          <cell r="S1426">
            <v>0</v>
          </cell>
        </row>
        <row r="1427">
          <cell r="A1427">
            <v>2016</v>
          </cell>
          <cell r="B1427" t="str">
            <v>MD0140100</v>
          </cell>
          <cell r="C1427" t="str">
            <v>Howard County Police Department</v>
          </cell>
          <cell r="D1427" t="str">
            <v/>
          </cell>
          <cell r="E1427" t="str">
            <v>County</v>
          </cell>
          <cell r="F1427" t="str">
            <v>MD</v>
          </cell>
          <cell r="G1427" t="e">
            <v>#VALUE!</v>
          </cell>
          <cell r="H1427" t="str">
            <v>South Atlantic</v>
          </cell>
          <cell r="I1427" t="e">
            <v>#VALUE!</v>
          </cell>
          <cell r="K1427" t="str">
            <v>9A</v>
          </cell>
          <cell r="L1427" t="str">
            <v>MSA counties 100,000 or over</v>
          </cell>
          <cell r="M1427" t="str">
            <v>HTCSA</v>
          </cell>
          <cell r="N1427" t="str">
            <v>Human Trafficking</v>
          </cell>
          <cell r="O1427" t="str">
            <v>Commercial Sex Acts</v>
          </cell>
          <cell r="P1427">
            <v>6</v>
          </cell>
          <cell r="Q1427">
            <v>0</v>
          </cell>
          <cell r="R1427">
            <v>5</v>
          </cell>
          <cell r="S1427">
            <v>0</v>
          </cell>
        </row>
        <row r="1428">
          <cell r="A1428">
            <v>2016</v>
          </cell>
          <cell r="B1428" t="str">
            <v>MD0160400</v>
          </cell>
          <cell r="C1428" t="str">
            <v>Montgomery County Police Department</v>
          </cell>
          <cell r="D1428" t="str">
            <v/>
          </cell>
          <cell r="E1428" t="str">
            <v>County</v>
          </cell>
          <cell r="F1428" t="str">
            <v>MD</v>
          </cell>
          <cell r="G1428" t="e">
            <v>#VALUE!</v>
          </cell>
          <cell r="H1428" t="str">
            <v>South Atlantic</v>
          </cell>
          <cell r="I1428" t="e">
            <v>#VALUE!</v>
          </cell>
          <cell r="K1428" t="str">
            <v>9A</v>
          </cell>
          <cell r="L1428" t="str">
            <v>MSA counties 100,000 or over</v>
          </cell>
          <cell r="M1428" t="str">
            <v>HTCSA</v>
          </cell>
          <cell r="N1428" t="str">
            <v>Human Trafficking</v>
          </cell>
          <cell r="O1428" t="str">
            <v>Commercial Sex Acts</v>
          </cell>
          <cell r="P1428">
            <v>1</v>
          </cell>
          <cell r="Q1428">
            <v>0</v>
          </cell>
          <cell r="R1428">
            <v>0</v>
          </cell>
          <cell r="S1428">
            <v>0</v>
          </cell>
        </row>
        <row r="1429">
          <cell r="A1429">
            <v>2016</v>
          </cell>
          <cell r="B1429" t="str">
            <v>MD0172100</v>
          </cell>
          <cell r="C1429" t="str">
            <v>Prince George's County Police Department</v>
          </cell>
          <cell r="D1429" t="str">
            <v/>
          </cell>
          <cell r="E1429" t="str">
            <v>County</v>
          </cell>
          <cell r="F1429" t="str">
            <v>MD</v>
          </cell>
          <cell r="G1429" t="e">
            <v>#VALUE!</v>
          </cell>
          <cell r="H1429" t="str">
            <v>South Atlantic</v>
          </cell>
          <cell r="I1429" t="e">
            <v>#VALUE!</v>
          </cell>
          <cell r="K1429" t="str">
            <v>9A</v>
          </cell>
          <cell r="L1429" t="str">
            <v>MSA counties 100,000 or over</v>
          </cell>
          <cell r="M1429" t="str">
            <v>HTCSA</v>
          </cell>
          <cell r="N1429" t="str">
            <v>Human Trafficking</v>
          </cell>
          <cell r="O1429" t="str">
            <v>Commercial Sex Acts</v>
          </cell>
          <cell r="P1429">
            <v>0</v>
          </cell>
          <cell r="Q1429">
            <v>5</v>
          </cell>
          <cell r="R1429">
            <v>0</v>
          </cell>
          <cell r="S1429">
            <v>0</v>
          </cell>
        </row>
        <row r="1430">
          <cell r="A1430">
            <v>2016</v>
          </cell>
          <cell r="B1430" t="str">
            <v>MD0172100</v>
          </cell>
          <cell r="C1430" t="str">
            <v>Prince George's County Police Department</v>
          </cell>
          <cell r="D1430" t="str">
            <v/>
          </cell>
          <cell r="E1430" t="str">
            <v>County</v>
          </cell>
          <cell r="F1430" t="str">
            <v>MD</v>
          </cell>
          <cell r="G1430" t="e">
            <v>#VALUE!</v>
          </cell>
          <cell r="H1430" t="str">
            <v>South Atlantic</v>
          </cell>
          <cell r="I1430" t="e">
            <v>#VALUE!</v>
          </cell>
          <cell r="K1430" t="str">
            <v>9A</v>
          </cell>
          <cell r="L1430" t="str">
            <v>MSA counties 100,000 or over</v>
          </cell>
          <cell r="M1430" t="str">
            <v>HTIS</v>
          </cell>
          <cell r="N1430" t="str">
            <v>Human Trafficking</v>
          </cell>
          <cell r="O1430" t="str">
            <v>Involuntary Servitude</v>
          </cell>
          <cell r="P1430">
            <v>0</v>
          </cell>
          <cell r="Q1430">
            <v>0</v>
          </cell>
          <cell r="R1430">
            <v>7</v>
          </cell>
          <cell r="S1430">
            <v>7</v>
          </cell>
        </row>
        <row r="1431">
          <cell r="A1431">
            <v>2016</v>
          </cell>
          <cell r="B1431" t="str">
            <v>MD0230300</v>
          </cell>
          <cell r="C1431" t="str">
            <v>Salisbury</v>
          </cell>
          <cell r="D1431" t="str">
            <v/>
          </cell>
          <cell r="E1431" t="str">
            <v>City</v>
          </cell>
          <cell r="F1431" t="str">
            <v>MD</v>
          </cell>
          <cell r="G1431" t="e">
            <v>#VALUE!</v>
          </cell>
          <cell r="H1431" t="str">
            <v>South Atlantic</v>
          </cell>
          <cell r="I1431" t="e">
            <v>#VALUE!</v>
          </cell>
          <cell r="K1431" t="str">
            <v>4</v>
          </cell>
          <cell r="L1431" t="str">
            <v>Cities from 25,000 thru 49,999</v>
          </cell>
          <cell r="M1431" t="str">
            <v>HTCSA</v>
          </cell>
          <cell r="N1431" t="str">
            <v>Human Trafficking</v>
          </cell>
          <cell r="O1431" t="str">
            <v>Commercial Sex Acts</v>
          </cell>
          <cell r="P1431">
            <v>1</v>
          </cell>
          <cell r="Q1431">
            <v>0</v>
          </cell>
          <cell r="R1431">
            <v>1</v>
          </cell>
          <cell r="S1431">
            <v>0</v>
          </cell>
        </row>
        <row r="1432">
          <cell r="A1432">
            <v>2016</v>
          </cell>
          <cell r="B1432" t="str">
            <v>MD0240200</v>
          </cell>
          <cell r="C1432" t="str">
            <v>Ocean City</v>
          </cell>
          <cell r="D1432" t="str">
            <v/>
          </cell>
          <cell r="E1432" t="str">
            <v>City</v>
          </cell>
          <cell r="F1432" t="str">
            <v>MD</v>
          </cell>
          <cell r="G1432" t="e">
            <v>#VALUE!</v>
          </cell>
          <cell r="H1432" t="str">
            <v>South Atlantic</v>
          </cell>
          <cell r="I1432" t="e">
            <v>#VALUE!</v>
          </cell>
          <cell r="K1432" t="str">
            <v>6</v>
          </cell>
          <cell r="L1432" t="str">
            <v>Cities from 2,500 thru 9,999</v>
          </cell>
          <cell r="M1432" t="str">
            <v>HTCSA</v>
          </cell>
          <cell r="N1432" t="str">
            <v>Human Trafficking</v>
          </cell>
          <cell r="O1432" t="str">
            <v>Commercial Sex Acts</v>
          </cell>
          <cell r="P1432">
            <v>6</v>
          </cell>
          <cell r="Q1432">
            <v>0</v>
          </cell>
          <cell r="R1432">
            <v>6</v>
          </cell>
          <cell r="S1432">
            <v>0</v>
          </cell>
        </row>
        <row r="1433">
          <cell r="A1433">
            <v>2017</v>
          </cell>
          <cell r="B1433" t="str">
            <v>MD0020200</v>
          </cell>
          <cell r="C1433" t="str">
            <v>Anne Arundel County Police Department</v>
          </cell>
          <cell r="D1433" t="str">
            <v/>
          </cell>
          <cell r="E1433" t="str">
            <v>County</v>
          </cell>
          <cell r="F1433" t="str">
            <v>MD</v>
          </cell>
          <cell r="G1433" t="e">
            <v>#VALUE!</v>
          </cell>
          <cell r="H1433" t="str">
            <v>South Atlantic</v>
          </cell>
          <cell r="I1433" t="e">
            <v>#VALUE!</v>
          </cell>
          <cell r="K1433" t="str">
            <v>9A</v>
          </cell>
          <cell r="L1433" t="str">
            <v>MSA counties 100,000 or over</v>
          </cell>
          <cell r="M1433" t="str">
            <v>HTCSA</v>
          </cell>
          <cell r="N1433" t="str">
            <v>Human Trafficking</v>
          </cell>
          <cell r="O1433" t="str">
            <v>Commercial Sex Acts</v>
          </cell>
          <cell r="P1433">
            <v>0</v>
          </cell>
          <cell r="Q1433">
            <v>12</v>
          </cell>
          <cell r="R1433">
            <v>0</v>
          </cell>
          <cell r="S1433">
            <v>0</v>
          </cell>
        </row>
        <row r="1434">
          <cell r="A1434">
            <v>2017</v>
          </cell>
          <cell r="B1434" t="str">
            <v>MD0020200</v>
          </cell>
          <cell r="C1434" t="str">
            <v>Anne Arundel County Police Department</v>
          </cell>
          <cell r="D1434" t="str">
            <v/>
          </cell>
          <cell r="E1434" t="str">
            <v>County</v>
          </cell>
          <cell r="F1434" t="str">
            <v>MD</v>
          </cell>
          <cell r="G1434" t="e">
            <v>#VALUE!</v>
          </cell>
          <cell r="H1434" t="str">
            <v>South Atlantic</v>
          </cell>
          <cell r="I1434" t="e">
            <v>#VALUE!</v>
          </cell>
          <cell r="K1434" t="str">
            <v>9A</v>
          </cell>
          <cell r="L1434" t="str">
            <v>MSA counties 100,000 or over</v>
          </cell>
          <cell r="M1434" t="str">
            <v>HTIS</v>
          </cell>
          <cell r="N1434" t="str">
            <v>Human Trafficking</v>
          </cell>
          <cell r="O1434" t="str">
            <v>Involuntary Servitude</v>
          </cell>
          <cell r="P1434">
            <v>0</v>
          </cell>
          <cell r="Q1434">
            <v>0</v>
          </cell>
          <cell r="R1434">
            <v>12</v>
          </cell>
          <cell r="S1434">
            <v>12</v>
          </cell>
        </row>
        <row r="1435">
          <cell r="A1435">
            <v>2017</v>
          </cell>
          <cell r="B1435" t="str">
            <v>MD0030100</v>
          </cell>
          <cell r="C1435" t="str">
            <v>Baltimore County Police Department</v>
          </cell>
          <cell r="D1435" t="str">
            <v/>
          </cell>
          <cell r="E1435" t="str">
            <v>County</v>
          </cell>
          <cell r="F1435" t="str">
            <v>MD</v>
          </cell>
          <cell r="G1435" t="e">
            <v>#VALUE!</v>
          </cell>
          <cell r="H1435" t="str">
            <v>South Atlantic</v>
          </cell>
          <cell r="I1435" t="e">
            <v>#VALUE!</v>
          </cell>
          <cell r="K1435" t="str">
            <v>9A</v>
          </cell>
          <cell r="L1435" t="str">
            <v>MSA counties 100,000 or over</v>
          </cell>
          <cell r="M1435" t="str">
            <v>HTCSA</v>
          </cell>
          <cell r="N1435" t="str">
            <v>Human Trafficking</v>
          </cell>
          <cell r="O1435" t="str">
            <v>Commercial Sex Acts</v>
          </cell>
          <cell r="P1435">
            <v>0</v>
          </cell>
          <cell r="Q1435">
            <v>15</v>
          </cell>
          <cell r="R1435">
            <v>0</v>
          </cell>
          <cell r="S1435">
            <v>0</v>
          </cell>
        </row>
        <row r="1436">
          <cell r="A1436">
            <v>2017</v>
          </cell>
          <cell r="B1436" t="str">
            <v>MD0030100</v>
          </cell>
          <cell r="C1436" t="str">
            <v>Baltimore County Police Department</v>
          </cell>
          <cell r="D1436" t="str">
            <v/>
          </cell>
          <cell r="E1436" t="str">
            <v>County</v>
          </cell>
          <cell r="F1436" t="str">
            <v>MD</v>
          </cell>
          <cell r="G1436" t="e">
            <v>#VALUE!</v>
          </cell>
          <cell r="H1436" t="str">
            <v>South Atlantic</v>
          </cell>
          <cell r="I1436" t="e">
            <v>#VALUE!</v>
          </cell>
          <cell r="K1436" t="str">
            <v>9A</v>
          </cell>
          <cell r="L1436" t="str">
            <v>MSA counties 100,000 or over</v>
          </cell>
          <cell r="M1436" t="str">
            <v>HTIS</v>
          </cell>
          <cell r="N1436" t="str">
            <v>Human Trafficking</v>
          </cell>
          <cell r="O1436" t="str">
            <v>Involuntary Servitude</v>
          </cell>
          <cell r="P1436">
            <v>0</v>
          </cell>
          <cell r="Q1436">
            <v>0</v>
          </cell>
          <cell r="R1436">
            <v>15</v>
          </cell>
          <cell r="S1436">
            <v>15</v>
          </cell>
        </row>
        <row r="1437">
          <cell r="A1437">
            <v>2017</v>
          </cell>
          <cell r="B1437" t="str">
            <v>MD0110300</v>
          </cell>
          <cell r="C1437" t="str">
            <v>Frederick</v>
          </cell>
          <cell r="D1437" t="str">
            <v/>
          </cell>
          <cell r="E1437" t="str">
            <v>City</v>
          </cell>
          <cell r="F1437" t="str">
            <v>MD</v>
          </cell>
          <cell r="G1437" t="e">
            <v>#VALUE!</v>
          </cell>
          <cell r="H1437" t="str">
            <v>South Atlantic</v>
          </cell>
          <cell r="I1437" t="e">
            <v>#VALUE!</v>
          </cell>
          <cell r="K1437" t="str">
            <v>3</v>
          </cell>
          <cell r="L1437" t="str">
            <v>Cities from 50,000 thru 99,999</v>
          </cell>
          <cell r="M1437" t="str">
            <v>HTCSA</v>
          </cell>
          <cell r="N1437" t="str">
            <v>Human Trafficking</v>
          </cell>
          <cell r="O1437" t="str">
            <v>Commercial Sex Acts</v>
          </cell>
          <cell r="P1437">
            <v>0</v>
          </cell>
          <cell r="Q1437">
            <v>4</v>
          </cell>
          <cell r="R1437">
            <v>0</v>
          </cell>
          <cell r="S1437">
            <v>0</v>
          </cell>
        </row>
        <row r="1438">
          <cell r="A1438">
            <v>2017</v>
          </cell>
          <cell r="B1438" t="str">
            <v>MD0110300</v>
          </cell>
          <cell r="C1438" t="str">
            <v>Frederick</v>
          </cell>
          <cell r="D1438" t="str">
            <v/>
          </cell>
          <cell r="E1438" t="str">
            <v>City</v>
          </cell>
          <cell r="F1438" t="str">
            <v>MD</v>
          </cell>
          <cell r="G1438" t="e">
            <v>#VALUE!</v>
          </cell>
          <cell r="H1438" t="str">
            <v>South Atlantic</v>
          </cell>
          <cell r="I1438" t="e">
            <v>#VALUE!</v>
          </cell>
          <cell r="K1438" t="str">
            <v>3</v>
          </cell>
          <cell r="L1438" t="str">
            <v>Cities from 50,000 thru 99,999</v>
          </cell>
          <cell r="M1438" t="str">
            <v>HTIS</v>
          </cell>
          <cell r="N1438" t="str">
            <v>Human Trafficking</v>
          </cell>
          <cell r="O1438" t="str">
            <v>Involuntary Servitude</v>
          </cell>
          <cell r="P1438">
            <v>0</v>
          </cell>
          <cell r="Q1438">
            <v>0</v>
          </cell>
          <cell r="R1438">
            <v>5</v>
          </cell>
          <cell r="S1438">
            <v>5</v>
          </cell>
        </row>
        <row r="1439">
          <cell r="A1439">
            <v>2017</v>
          </cell>
          <cell r="B1439" t="str">
            <v>MD0140100</v>
          </cell>
          <cell r="C1439" t="str">
            <v>Howard County Police Department</v>
          </cell>
          <cell r="D1439" t="str">
            <v/>
          </cell>
          <cell r="E1439" t="str">
            <v>County</v>
          </cell>
          <cell r="F1439" t="str">
            <v>MD</v>
          </cell>
          <cell r="G1439" t="e">
            <v>#VALUE!</v>
          </cell>
          <cell r="H1439" t="str">
            <v>South Atlantic</v>
          </cell>
          <cell r="I1439" t="e">
            <v>#VALUE!</v>
          </cell>
          <cell r="K1439" t="str">
            <v>9A</v>
          </cell>
          <cell r="L1439" t="str">
            <v>MSA counties 100,000 or over</v>
          </cell>
          <cell r="M1439" t="str">
            <v>HTCSA</v>
          </cell>
          <cell r="N1439" t="str">
            <v>Human Trafficking</v>
          </cell>
          <cell r="O1439" t="str">
            <v>Commercial Sex Acts</v>
          </cell>
          <cell r="P1439">
            <v>0</v>
          </cell>
          <cell r="Q1439">
            <v>17</v>
          </cell>
          <cell r="R1439">
            <v>0</v>
          </cell>
          <cell r="S1439">
            <v>0</v>
          </cell>
        </row>
        <row r="1440">
          <cell r="A1440">
            <v>2017</v>
          </cell>
          <cell r="B1440" t="str">
            <v>MD0140100</v>
          </cell>
          <cell r="C1440" t="str">
            <v>Howard County Police Department</v>
          </cell>
          <cell r="D1440" t="str">
            <v/>
          </cell>
          <cell r="E1440" t="str">
            <v>County</v>
          </cell>
          <cell r="F1440" t="str">
            <v>MD</v>
          </cell>
          <cell r="G1440" t="e">
            <v>#VALUE!</v>
          </cell>
          <cell r="H1440" t="str">
            <v>South Atlantic</v>
          </cell>
          <cell r="I1440" t="e">
            <v>#VALUE!</v>
          </cell>
          <cell r="K1440" t="str">
            <v>9A</v>
          </cell>
          <cell r="L1440" t="str">
            <v>MSA counties 100,000 or over</v>
          </cell>
          <cell r="M1440" t="str">
            <v>HTIS</v>
          </cell>
          <cell r="N1440" t="str">
            <v>Human Trafficking</v>
          </cell>
          <cell r="O1440" t="str">
            <v>Involuntary Servitude</v>
          </cell>
          <cell r="P1440">
            <v>0</v>
          </cell>
          <cell r="Q1440">
            <v>0</v>
          </cell>
          <cell r="R1440">
            <v>17</v>
          </cell>
          <cell r="S1440">
            <v>17</v>
          </cell>
        </row>
        <row r="1441">
          <cell r="A1441">
            <v>2017</v>
          </cell>
          <cell r="B1441" t="str">
            <v>MD0160600</v>
          </cell>
          <cell r="C1441" t="str">
            <v>Takoma Park</v>
          </cell>
          <cell r="D1441" t="str">
            <v/>
          </cell>
          <cell r="E1441" t="str">
            <v>City</v>
          </cell>
          <cell r="F1441" t="str">
            <v>MD</v>
          </cell>
          <cell r="G1441" t="e">
            <v>#VALUE!</v>
          </cell>
          <cell r="H1441" t="str">
            <v>South Atlantic</v>
          </cell>
          <cell r="I1441" t="e">
            <v>#VALUE!</v>
          </cell>
          <cell r="K1441" t="str">
            <v>5</v>
          </cell>
          <cell r="L1441" t="str">
            <v>Cities from 10,000 thru 24,999</v>
          </cell>
          <cell r="M1441" t="str">
            <v>HTCSA</v>
          </cell>
          <cell r="N1441" t="str">
            <v>Human Trafficking</v>
          </cell>
          <cell r="O1441" t="str">
            <v>Commercial Sex Acts</v>
          </cell>
          <cell r="P1441">
            <v>0</v>
          </cell>
          <cell r="Q1441">
            <v>1</v>
          </cell>
          <cell r="R1441">
            <v>0</v>
          </cell>
          <cell r="S1441">
            <v>0</v>
          </cell>
        </row>
        <row r="1442">
          <cell r="A1442">
            <v>2017</v>
          </cell>
          <cell r="B1442" t="str">
            <v>MD0160600</v>
          </cell>
          <cell r="C1442" t="str">
            <v>Takoma Park</v>
          </cell>
          <cell r="D1442" t="str">
            <v/>
          </cell>
          <cell r="E1442" t="str">
            <v>City</v>
          </cell>
          <cell r="F1442" t="str">
            <v>MD</v>
          </cell>
          <cell r="G1442" t="e">
            <v>#VALUE!</v>
          </cell>
          <cell r="H1442" t="str">
            <v>South Atlantic</v>
          </cell>
          <cell r="I1442" t="e">
            <v>#VALUE!</v>
          </cell>
          <cell r="K1442" t="str">
            <v>5</v>
          </cell>
          <cell r="L1442" t="str">
            <v>Cities from 10,000 thru 24,999</v>
          </cell>
          <cell r="M1442" t="str">
            <v>HTIS</v>
          </cell>
          <cell r="N1442" t="str">
            <v>Human Trafficking</v>
          </cell>
          <cell r="O1442" t="str">
            <v>Involuntary Servitude</v>
          </cell>
          <cell r="P1442">
            <v>0</v>
          </cell>
          <cell r="Q1442">
            <v>0</v>
          </cell>
          <cell r="R1442">
            <v>1</v>
          </cell>
          <cell r="S1442">
            <v>1</v>
          </cell>
        </row>
        <row r="1443">
          <cell r="A1443">
            <v>2017</v>
          </cell>
          <cell r="B1443" t="str">
            <v>MD0172100</v>
          </cell>
          <cell r="C1443" t="str">
            <v>Prince George's County Police Department</v>
          </cell>
          <cell r="D1443" t="str">
            <v/>
          </cell>
          <cell r="E1443" t="str">
            <v>County</v>
          </cell>
          <cell r="F1443" t="str">
            <v>MD</v>
          </cell>
          <cell r="G1443" t="e">
            <v>#VALUE!</v>
          </cell>
          <cell r="H1443" t="str">
            <v>South Atlantic</v>
          </cell>
          <cell r="I1443" t="e">
            <v>#VALUE!</v>
          </cell>
          <cell r="K1443" t="str">
            <v>9A</v>
          </cell>
          <cell r="L1443" t="str">
            <v>MSA counties 100,000 or over</v>
          </cell>
          <cell r="M1443" t="str">
            <v>HTCSA</v>
          </cell>
          <cell r="N1443" t="str">
            <v>Human Trafficking</v>
          </cell>
          <cell r="O1443" t="str">
            <v>Commercial Sex Acts</v>
          </cell>
          <cell r="P1443">
            <v>0</v>
          </cell>
          <cell r="Q1443">
            <v>12</v>
          </cell>
          <cell r="R1443">
            <v>0</v>
          </cell>
          <cell r="S1443">
            <v>0</v>
          </cell>
        </row>
        <row r="1444">
          <cell r="A1444">
            <v>2017</v>
          </cell>
          <cell r="B1444" t="str">
            <v>MD0172100</v>
          </cell>
          <cell r="C1444" t="str">
            <v>Prince George's County Police Department</v>
          </cell>
          <cell r="D1444" t="str">
            <v/>
          </cell>
          <cell r="E1444" t="str">
            <v>County</v>
          </cell>
          <cell r="F1444" t="str">
            <v>MD</v>
          </cell>
          <cell r="G1444" t="e">
            <v>#VALUE!</v>
          </cell>
          <cell r="H1444" t="str">
            <v>South Atlantic</v>
          </cell>
          <cell r="I1444" t="e">
            <v>#VALUE!</v>
          </cell>
          <cell r="K1444" t="str">
            <v>9A</v>
          </cell>
          <cell r="L1444" t="str">
            <v>MSA counties 100,000 or over</v>
          </cell>
          <cell r="M1444" t="str">
            <v>HTIS</v>
          </cell>
          <cell r="N1444" t="str">
            <v>Human Trafficking</v>
          </cell>
          <cell r="O1444" t="str">
            <v>Involuntary Servitude</v>
          </cell>
          <cell r="P1444">
            <v>0</v>
          </cell>
          <cell r="Q1444">
            <v>0</v>
          </cell>
          <cell r="R1444">
            <v>13</v>
          </cell>
          <cell r="S1444">
            <v>13</v>
          </cell>
        </row>
        <row r="1445">
          <cell r="A1445">
            <v>2017</v>
          </cell>
          <cell r="B1445" t="str">
            <v>MD0230300</v>
          </cell>
          <cell r="C1445" t="str">
            <v>Salisbury</v>
          </cell>
          <cell r="D1445" t="str">
            <v/>
          </cell>
          <cell r="E1445" t="str">
            <v>City</v>
          </cell>
          <cell r="F1445" t="str">
            <v>MD</v>
          </cell>
          <cell r="G1445" t="e">
            <v>#VALUE!</v>
          </cell>
          <cell r="H1445" t="str">
            <v>South Atlantic</v>
          </cell>
          <cell r="I1445" t="e">
            <v>#VALUE!</v>
          </cell>
          <cell r="K1445" t="str">
            <v>4</v>
          </cell>
          <cell r="L1445" t="str">
            <v>Cities from 25,000 thru 49,999</v>
          </cell>
          <cell r="M1445" t="str">
            <v>HTCSA</v>
          </cell>
          <cell r="N1445" t="str">
            <v>Human Trafficking</v>
          </cell>
          <cell r="O1445" t="str">
            <v>Commercial Sex Acts</v>
          </cell>
          <cell r="P1445">
            <v>0</v>
          </cell>
          <cell r="Q1445">
            <v>1</v>
          </cell>
          <cell r="R1445">
            <v>0</v>
          </cell>
          <cell r="S1445">
            <v>0</v>
          </cell>
        </row>
        <row r="1446">
          <cell r="A1446">
            <v>2017</v>
          </cell>
          <cell r="B1446" t="str">
            <v>MD0230300</v>
          </cell>
          <cell r="C1446" t="str">
            <v>Salisbury</v>
          </cell>
          <cell r="D1446" t="str">
            <v/>
          </cell>
          <cell r="E1446" t="str">
            <v>City</v>
          </cell>
          <cell r="F1446" t="str">
            <v>MD</v>
          </cell>
          <cell r="G1446" t="e">
            <v>#VALUE!</v>
          </cell>
          <cell r="H1446" t="str">
            <v>South Atlantic</v>
          </cell>
          <cell r="I1446" t="e">
            <v>#VALUE!</v>
          </cell>
          <cell r="K1446" t="str">
            <v>4</v>
          </cell>
          <cell r="L1446" t="str">
            <v>Cities from 25,000 thru 49,999</v>
          </cell>
          <cell r="M1446" t="str">
            <v>HTIS</v>
          </cell>
          <cell r="N1446" t="str">
            <v>Human Trafficking</v>
          </cell>
          <cell r="O1446" t="str">
            <v>Involuntary Servitude</v>
          </cell>
          <cell r="P1446">
            <v>0</v>
          </cell>
          <cell r="Q1446">
            <v>0</v>
          </cell>
          <cell r="R1446">
            <v>1</v>
          </cell>
          <cell r="S1446">
            <v>1</v>
          </cell>
        </row>
        <row r="1447">
          <cell r="A1447">
            <v>2017</v>
          </cell>
          <cell r="B1447" t="str">
            <v>MD0240200</v>
          </cell>
          <cell r="C1447" t="str">
            <v>Ocean City</v>
          </cell>
          <cell r="D1447" t="str">
            <v/>
          </cell>
          <cell r="E1447" t="str">
            <v>City</v>
          </cell>
          <cell r="F1447" t="str">
            <v>MD</v>
          </cell>
          <cell r="G1447" t="e">
            <v>#VALUE!</v>
          </cell>
          <cell r="H1447" t="str">
            <v>South Atlantic</v>
          </cell>
          <cell r="I1447" t="e">
            <v>#VALUE!</v>
          </cell>
          <cell r="K1447" t="str">
            <v>6</v>
          </cell>
          <cell r="L1447" t="str">
            <v>Cities from 2,500 thru 9,999</v>
          </cell>
          <cell r="M1447" t="str">
            <v>HTCSA</v>
          </cell>
          <cell r="N1447" t="str">
            <v>Human Trafficking</v>
          </cell>
          <cell r="O1447" t="str">
            <v>Commercial Sex Acts</v>
          </cell>
          <cell r="P1447">
            <v>0</v>
          </cell>
          <cell r="Q1447">
            <v>14</v>
          </cell>
          <cell r="R1447">
            <v>0</v>
          </cell>
          <cell r="S1447">
            <v>0</v>
          </cell>
        </row>
        <row r="1448">
          <cell r="A1448">
            <v>2017</v>
          </cell>
          <cell r="B1448" t="str">
            <v>MD0240200</v>
          </cell>
          <cell r="C1448" t="str">
            <v>Ocean City</v>
          </cell>
          <cell r="D1448" t="str">
            <v/>
          </cell>
          <cell r="E1448" t="str">
            <v>City</v>
          </cell>
          <cell r="F1448" t="str">
            <v>MD</v>
          </cell>
          <cell r="G1448" t="e">
            <v>#VALUE!</v>
          </cell>
          <cell r="H1448" t="str">
            <v>South Atlantic</v>
          </cell>
          <cell r="I1448" t="e">
            <v>#VALUE!</v>
          </cell>
          <cell r="K1448" t="str">
            <v>6</v>
          </cell>
          <cell r="L1448" t="str">
            <v>Cities from 2,500 thru 9,999</v>
          </cell>
          <cell r="M1448" t="str">
            <v>HTIS</v>
          </cell>
          <cell r="N1448" t="str">
            <v>Human Trafficking</v>
          </cell>
          <cell r="O1448" t="str">
            <v>Involuntary Servitude</v>
          </cell>
          <cell r="P1448">
            <v>0</v>
          </cell>
          <cell r="Q1448">
            <v>0</v>
          </cell>
          <cell r="R1448">
            <v>14</v>
          </cell>
          <cell r="S1448">
            <v>14</v>
          </cell>
        </row>
        <row r="1449">
          <cell r="A1449">
            <v>2018</v>
          </cell>
          <cell r="B1449" t="str">
            <v>MD0020200</v>
          </cell>
          <cell r="C1449" t="str">
            <v>Anne Arundel County Police Department</v>
          </cell>
          <cell r="D1449" t="str">
            <v/>
          </cell>
          <cell r="E1449" t="str">
            <v>County</v>
          </cell>
          <cell r="F1449" t="str">
            <v>MD</v>
          </cell>
          <cell r="G1449" t="e">
            <v>#VALUE!</v>
          </cell>
          <cell r="H1449" t="str">
            <v>South Atlantic</v>
          </cell>
          <cell r="I1449" t="e">
            <v>#VALUE!</v>
          </cell>
          <cell r="K1449" t="str">
            <v>9A</v>
          </cell>
          <cell r="L1449" t="str">
            <v>MSA counties 100,000 or over</v>
          </cell>
          <cell r="M1449" t="str">
            <v>HTCSA</v>
          </cell>
          <cell r="N1449" t="str">
            <v>Human Trafficking</v>
          </cell>
          <cell r="O1449" t="str">
            <v>Commercial Sex Acts</v>
          </cell>
          <cell r="P1449">
            <v>0</v>
          </cell>
          <cell r="Q1449">
            <v>3</v>
          </cell>
          <cell r="R1449">
            <v>0</v>
          </cell>
          <cell r="S1449">
            <v>0</v>
          </cell>
        </row>
        <row r="1450">
          <cell r="A1450">
            <v>2018</v>
          </cell>
          <cell r="B1450" t="str">
            <v>MD0020200</v>
          </cell>
          <cell r="C1450" t="str">
            <v>Anne Arundel County Police Department</v>
          </cell>
          <cell r="D1450" t="str">
            <v/>
          </cell>
          <cell r="E1450" t="str">
            <v>County</v>
          </cell>
          <cell r="F1450" t="str">
            <v>MD</v>
          </cell>
          <cell r="G1450" t="e">
            <v>#VALUE!</v>
          </cell>
          <cell r="H1450" t="str">
            <v>South Atlantic</v>
          </cell>
          <cell r="I1450" t="e">
            <v>#VALUE!</v>
          </cell>
          <cell r="K1450" t="str">
            <v>9A</v>
          </cell>
          <cell r="L1450" t="str">
            <v>MSA counties 100,000 or over</v>
          </cell>
          <cell r="M1450" t="str">
            <v>HTIS</v>
          </cell>
          <cell r="N1450" t="str">
            <v>Human Trafficking</v>
          </cell>
          <cell r="O1450" t="str">
            <v>Involuntary Servitude</v>
          </cell>
          <cell r="P1450">
            <v>0</v>
          </cell>
          <cell r="Q1450">
            <v>0</v>
          </cell>
          <cell r="R1450">
            <v>3</v>
          </cell>
          <cell r="S1450">
            <v>3</v>
          </cell>
        </row>
        <row r="1451">
          <cell r="A1451">
            <v>2018</v>
          </cell>
          <cell r="B1451" t="str">
            <v>MD0030100</v>
          </cell>
          <cell r="C1451" t="str">
            <v>Baltimore County Police Department</v>
          </cell>
          <cell r="D1451" t="str">
            <v/>
          </cell>
          <cell r="E1451" t="str">
            <v>County</v>
          </cell>
          <cell r="F1451" t="str">
            <v>MD</v>
          </cell>
          <cell r="G1451" t="e">
            <v>#VALUE!</v>
          </cell>
          <cell r="H1451" t="str">
            <v>South Atlantic</v>
          </cell>
          <cell r="I1451" t="e">
            <v>#VALUE!</v>
          </cell>
          <cell r="K1451" t="str">
            <v>9A</v>
          </cell>
          <cell r="L1451" t="str">
            <v>MSA counties 100,000 or over</v>
          </cell>
          <cell r="M1451" t="str">
            <v>HTCSA</v>
          </cell>
          <cell r="N1451" t="str">
            <v>Human Trafficking</v>
          </cell>
          <cell r="O1451" t="str">
            <v>Commercial Sex Acts</v>
          </cell>
          <cell r="P1451">
            <v>0</v>
          </cell>
          <cell r="Q1451">
            <v>2</v>
          </cell>
          <cell r="R1451">
            <v>0</v>
          </cell>
          <cell r="S1451">
            <v>0</v>
          </cell>
        </row>
        <row r="1452">
          <cell r="A1452">
            <v>2018</v>
          </cell>
          <cell r="B1452" t="str">
            <v>MD0030100</v>
          </cell>
          <cell r="C1452" t="str">
            <v>Baltimore County Police Department</v>
          </cell>
          <cell r="D1452" t="str">
            <v/>
          </cell>
          <cell r="E1452" t="str">
            <v>County</v>
          </cell>
          <cell r="F1452" t="str">
            <v>MD</v>
          </cell>
          <cell r="G1452" t="e">
            <v>#VALUE!</v>
          </cell>
          <cell r="H1452" t="str">
            <v>South Atlantic</v>
          </cell>
          <cell r="I1452" t="e">
            <v>#VALUE!</v>
          </cell>
          <cell r="K1452" t="str">
            <v>9A</v>
          </cell>
          <cell r="L1452" t="str">
            <v>MSA counties 100,000 or over</v>
          </cell>
          <cell r="M1452" t="str">
            <v>HTIS</v>
          </cell>
          <cell r="N1452" t="str">
            <v>Human Trafficking</v>
          </cell>
          <cell r="O1452" t="str">
            <v>Involuntary Servitude</v>
          </cell>
          <cell r="P1452">
            <v>0</v>
          </cell>
          <cell r="Q1452">
            <v>0</v>
          </cell>
          <cell r="R1452">
            <v>2</v>
          </cell>
          <cell r="S1452">
            <v>2</v>
          </cell>
        </row>
        <row r="1453">
          <cell r="A1453">
            <v>2018</v>
          </cell>
          <cell r="B1453" t="str">
            <v>MD0110300</v>
          </cell>
          <cell r="C1453" t="str">
            <v>Frederick</v>
          </cell>
          <cell r="D1453" t="str">
            <v/>
          </cell>
          <cell r="E1453" t="str">
            <v>City</v>
          </cell>
          <cell r="F1453" t="str">
            <v>MD</v>
          </cell>
          <cell r="G1453" t="e">
            <v>#VALUE!</v>
          </cell>
          <cell r="H1453" t="str">
            <v>South Atlantic</v>
          </cell>
          <cell r="I1453" t="e">
            <v>#VALUE!</v>
          </cell>
          <cell r="K1453" t="str">
            <v>3</v>
          </cell>
          <cell r="L1453" t="str">
            <v>Cities from 50,000 thru 99,999</v>
          </cell>
          <cell r="M1453" t="str">
            <v>HTIS</v>
          </cell>
          <cell r="N1453" t="str">
            <v>Human Trafficking</v>
          </cell>
          <cell r="O1453" t="str">
            <v>Involuntary Servitude</v>
          </cell>
          <cell r="P1453">
            <v>0</v>
          </cell>
          <cell r="Q1453">
            <v>0</v>
          </cell>
          <cell r="R1453">
            <v>1</v>
          </cell>
          <cell r="S1453">
            <v>1</v>
          </cell>
        </row>
        <row r="1454">
          <cell r="A1454">
            <v>2018</v>
          </cell>
          <cell r="B1454" t="str">
            <v>MD0140100</v>
          </cell>
          <cell r="C1454" t="str">
            <v>Howard County Police Department</v>
          </cell>
          <cell r="D1454" t="str">
            <v/>
          </cell>
          <cell r="E1454" t="str">
            <v>County</v>
          </cell>
          <cell r="F1454" t="str">
            <v>MD</v>
          </cell>
          <cell r="G1454" t="e">
            <v>#VALUE!</v>
          </cell>
          <cell r="H1454" t="str">
            <v>South Atlantic</v>
          </cell>
          <cell r="I1454" t="e">
            <v>#VALUE!</v>
          </cell>
          <cell r="K1454" t="str">
            <v>9A</v>
          </cell>
          <cell r="L1454" t="str">
            <v>MSA counties 100,000 or over</v>
          </cell>
          <cell r="M1454" t="str">
            <v>HTCSA</v>
          </cell>
          <cell r="N1454" t="str">
            <v>Human Trafficking</v>
          </cell>
          <cell r="O1454" t="str">
            <v>Commercial Sex Acts</v>
          </cell>
          <cell r="P1454">
            <v>0</v>
          </cell>
          <cell r="Q1454">
            <v>8</v>
          </cell>
          <cell r="R1454">
            <v>0</v>
          </cell>
          <cell r="S1454">
            <v>0</v>
          </cell>
        </row>
        <row r="1455">
          <cell r="A1455">
            <v>2018</v>
          </cell>
          <cell r="B1455" t="str">
            <v>MD0140100</v>
          </cell>
          <cell r="C1455" t="str">
            <v>Howard County Police Department</v>
          </cell>
          <cell r="D1455" t="str">
            <v/>
          </cell>
          <cell r="E1455" t="str">
            <v>County</v>
          </cell>
          <cell r="F1455" t="str">
            <v>MD</v>
          </cell>
          <cell r="G1455" t="e">
            <v>#VALUE!</v>
          </cell>
          <cell r="H1455" t="str">
            <v>South Atlantic</v>
          </cell>
          <cell r="I1455" t="e">
            <v>#VALUE!</v>
          </cell>
          <cell r="K1455" t="str">
            <v>9A</v>
          </cell>
          <cell r="L1455" t="str">
            <v>MSA counties 100,000 or over</v>
          </cell>
          <cell r="M1455" t="str">
            <v>HTIS</v>
          </cell>
          <cell r="N1455" t="str">
            <v>Human Trafficking</v>
          </cell>
          <cell r="O1455" t="str">
            <v>Involuntary Servitude</v>
          </cell>
          <cell r="P1455">
            <v>0</v>
          </cell>
          <cell r="Q1455">
            <v>0</v>
          </cell>
          <cell r="R1455">
            <v>8</v>
          </cell>
          <cell r="S1455">
            <v>8</v>
          </cell>
        </row>
        <row r="1456">
          <cell r="A1456">
            <v>2018</v>
          </cell>
          <cell r="B1456" t="str">
            <v>MD0172100</v>
          </cell>
          <cell r="C1456" t="str">
            <v>Prince George's County Police Department</v>
          </cell>
          <cell r="D1456" t="str">
            <v/>
          </cell>
          <cell r="E1456" t="str">
            <v>County</v>
          </cell>
          <cell r="F1456" t="str">
            <v>MD</v>
          </cell>
          <cell r="G1456" t="e">
            <v>#VALUE!</v>
          </cell>
          <cell r="H1456" t="str">
            <v>South Atlantic</v>
          </cell>
          <cell r="I1456" t="e">
            <v>#VALUE!</v>
          </cell>
          <cell r="K1456" t="str">
            <v>9A</v>
          </cell>
          <cell r="L1456" t="str">
            <v>MSA counties 100,000 or over</v>
          </cell>
          <cell r="M1456" t="str">
            <v>HTCSA</v>
          </cell>
          <cell r="N1456" t="str">
            <v>Human Trafficking</v>
          </cell>
          <cell r="O1456" t="str">
            <v>Commercial Sex Acts</v>
          </cell>
          <cell r="P1456">
            <v>0</v>
          </cell>
          <cell r="Q1456">
            <v>2</v>
          </cell>
          <cell r="R1456">
            <v>0</v>
          </cell>
          <cell r="S1456">
            <v>0</v>
          </cell>
        </row>
        <row r="1457">
          <cell r="A1457">
            <v>2018</v>
          </cell>
          <cell r="B1457" t="str">
            <v>MD0172100</v>
          </cell>
          <cell r="C1457" t="str">
            <v>Prince George's County Police Department</v>
          </cell>
          <cell r="D1457" t="str">
            <v/>
          </cell>
          <cell r="E1457" t="str">
            <v>County</v>
          </cell>
          <cell r="F1457" t="str">
            <v>MD</v>
          </cell>
          <cell r="G1457" t="e">
            <v>#VALUE!</v>
          </cell>
          <cell r="H1457" t="str">
            <v>South Atlantic</v>
          </cell>
          <cell r="I1457" t="e">
            <v>#VALUE!</v>
          </cell>
          <cell r="K1457" t="str">
            <v>9A</v>
          </cell>
          <cell r="L1457" t="str">
            <v>MSA counties 100,000 or over</v>
          </cell>
          <cell r="M1457" t="str">
            <v>HTIS</v>
          </cell>
          <cell r="N1457" t="str">
            <v>Human Trafficking</v>
          </cell>
          <cell r="O1457" t="str">
            <v>Involuntary Servitude</v>
          </cell>
          <cell r="P1457">
            <v>0</v>
          </cell>
          <cell r="Q1457">
            <v>0</v>
          </cell>
          <cell r="R1457">
            <v>2</v>
          </cell>
          <cell r="S1457">
            <v>2</v>
          </cell>
        </row>
        <row r="1458">
          <cell r="A1458">
            <v>2019</v>
          </cell>
          <cell r="B1458" t="str">
            <v>MD0010200</v>
          </cell>
          <cell r="C1458" t="str">
            <v>Cumberland</v>
          </cell>
          <cell r="D1458" t="str">
            <v/>
          </cell>
          <cell r="E1458" t="str">
            <v>City</v>
          </cell>
          <cell r="F1458" t="str">
            <v>MD</v>
          </cell>
          <cell r="G1458" t="e">
            <v>#VALUE!</v>
          </cell>
          <cell r="H1458" t="str">
            <v>South Atlantic</v>
          </cell>
          <cell r="I1458" t="e">
            <v>#VALUE!</v>
          </cell>
          <cell r="K1458" t="str">
            <v>5</v>
          </cell>
          <cell r="L1458" t="str">
            <v>Cities from 10,000 thru 24,999</v>
          </cell>
          <cell r="M1458" t="str">
            <v>HTCSA</v>
          </cell>
          <cell r="N1458" t="str">
            <v>Human Trafficking</v>
          </cell>
          <cell r="O1458" t="str">
            <v>Commercial Sex Acts</v>
          </cell>
          <cell r="P1458">
            <v>3</v>
          </cell>
          <cell r="Q1458">
            <v>0</v>
          </cell>
          <cell r="R1458">
            <v>3</v>
          </cell>
          <cell r="S1458">
            <v>0</v>
          </cell>
        </row>
        <row r="1459">
          <cell r="A1459">
            <v>2019</v>
          </cell>
          <cell r="B1459" t="str">
            <v>MD0020200</v>
          </cell>
          <cell r="C1459" t="str">
            <v>Anne Arundel County Police Department</v>
          </cell>
          <cell r="D1459" t="str">
            <v/>
          </cell>
          <cell r="E1459" t="str">
            <v>County</v>
          </cell>
          <cell r="F1459" t="str">
            <v>MD</v>
          </cell>
          <cell r="G1459" t="e">
            <v>#VALUE!</v>
          </cell>
          <cell r="H1459" t="str">
            <v>South Atlantic</v>
          </cell>
          <cell r="I1459" t="e">
            <v>#VALUE!</v>
          </cell>
          <cell r="K1459" t="str">
            <v>9A</v>
          </cell>
          <cell r="L1459" t="str">
            <v>MSA counties 100,000 or over</v>
          </cell>
          <cell r="M1459" t="str">
            <v>HTCSA</v>
          </cell>
          <cell r="N1459" t="str">
            <v>Human Trafficking</v>
          </cell>
          <cell r="O1459" t="str">
            <v>Commercial Sex Acts</v>
          </cell>
          <cell r="P1459">
            <v>7</v>
          </cell>
          <cell r="Q1459">
            <v>0</v>
          </cell>
          <cell r="R1459">
            <v>2</v>
          </cell>
          <cell r="S1459">
            <v>0</v>
          </cell>
        </row>
        <row r="1460">
          <cell r="A1460">
            <v>2019</v>
          </cell>
          <cell r="B1460" t="str">
            <v>MD0020200</v>
          </cell>
          <cell r="C1460" t="str">
            <v>Anne Arundel County Police Department</v>
          </cell>
          <cell r="D1460" t="str">
            <v/>
          </cell>
          <cell r="E1460" t="str">
            <v>County</v>
          </cell>
          <cell r="F1460" t="str">
            <v>MD</v>
          </cell>
          <cell r="G1460" t="e">
            <v>#VALUE!</v>
          </cell>
          <cell r="H1460" t="str">
            <v>South Atlantic</v>
          </cell>
          <cell r="I1460" t="e">
            <v>#VALUE!</v>
          </cell>
          <cell r="K1460" t="str">
            <v>9A</v>
          </cell>
          <cell r="L1460" t="str">
            <v>MSA counties 100,000 or over</v>
          </cell>
          <cell r="M1460" t="str">
            <v>HTIS</v>
          </cell>
          <cell r="N1460" t="str">
            <v>Human Trafficking</v>
          </cell>
          <cell r="O1460" t="str">
            <v>Involuntary Servitude</v>
          </cell>
          <cell r="P1460">
            <v>1</v>
          </cell>
          <cell r="Q1460">
            <v>0</v>
          </cell>
          <cell r="R1460">
            <v>0</v>
          </cell>
          <cell r="S1460">
            <v>0</v>
          </cell>
        </row>
        <row r="1461">
          <cell r="A1461">
            <v>2019</v>
          </cell>
          <cell r="B1461" t="str">
            <v>MD0030100</v>
          </cell>
          <cell r="C1461" t="str">
            <v>Baltimore County Police Department</v>
          </cell>
          <cell r="D1461" t="str">
            <v/>
          </cell>
          <cell r="E1461" t="str">
            <v>County</v>
          </cell>
          <cell r="F1461" t="str">
            <v>MD</v>
          </cell>
          <cell r="G1461" t="e">
            <v>#VALUE!</v>
          </cell>
          <cell r="H1461" t="str">
            <v>South Atlantic</v>
          </cell>
          <cell r="I1461" t="e">
            <v>#VALUE!</v>
          </cell>
          <cell r="K1461" t="str">
            <v>9A</v>
          </cell>
          <cell r="L1461" t="str">
            <v>MSA counties 100,000 or over</v>
          </cell>
          <cell r="M1461" t="str">
            <v>HTCSA</v>
          </cell>
          <cell r="N1461" t="str">
            <v>Human Trafficking</v>
          </cell>
          <cell r="O1461" t="str">
            <v>Commercial Sex Acts</v>
          </cell>
          <cell r="P1461">
            <v>2</v>
          </cell>
          <cell r="Q1461">
            <v>0</v>
          </cell>
          <cell r="R1461">
            <v>1</v>
          </cell>
          <cell r="S1461">
            <v>0</v>
          </cell>
        </row>
        <row r="1462">
          <cell r="A1462">
            <v>2019</v>
          </cell>
          <cell r="B1462" t="str">
            <v>MD0080400</v>
          </cell>
          <cell r="C1462" t="str">
            <v>Elkton</v>
          </cell>
          <cell r="D1462" t="str">
            <v/>
          </cell>
          <cell r="E1462" t="str">
            <v>City</v>
          </cell>
          <cell r="F1462" t="str">
            <v>MD</v>
          </cell>
          <cell r="G1462" t="e">
            <v>#VALUE!</v>
          </cell>
          <cell r="H1462" t="str">
            <v>South Atlantic</v>
          </cell>
          <cell r="I1462" t="e">
            <v>#VALUE!</v>
          </cell>
          <cell r="K1462" t="str">
            <v>5</v>
          </cell>
          <cell r="L1462" t="str">
            <v>Cities from 10,000 thru 24,999</v>
          </cell>
          <cell r="M1462" t="str">
            <v>HTIS</v>
          </cell>
          <cell r="N1462" t="str">
            <v>Human Trafficking</v>
          </cell>
          <cell r="O1462" t="str">
            <v>Involuntary Servitude</v>
          </cell>
          <cell r="P1462">
            <v>4</v>
          </cell>
          <cell r="Q1462">
            <v>0</v>
          </cell>
          <cell r="R1462">
            <v>0</v>
          </cell>
          <cell r="S1462">
            <v>0</v>
          </cell>
        </row>
        <row r="1463">
          <cell r="A1463">
            <v>2019</v>
          </cell>
          <cell r="B1463" t="str">
            <v>MD0130000</v>
          </cell>
          <cell r="C1463" t="str">
            <v>Harford</v>
          </cell>
          <cell r="D1463" t="str">
            <v/>
          </cell>
          <cell r="E1463" t="str">
            <v>County</v>
          </cell>
          <cell r="F1463" t="str">
            <v>MD</v>
          </cell>
          <cell r="G1463" t="e">
            <v>#VALUE!</v>
          </cell>
          <cell r="H1463" t="str">
            <v>South Atlantic</v>
          </cell>
          <cell r="I1463" t="e">
            <v>#VALUE!</v>
          </cell>
          <cell r="K1463" t="str">
            <v>9A</v>
          </cell>
          <cell r="L1463" t="str">
            <v>MSA counties 100,000 or over</v>
          </cell>
          <cell r="M1463" t="str">
            <v>HTCSA</v>
          </cell>
          <cell r="N1463" t="str">
            <v>Human Trafficking</v>
          </cell>
          <cell r="O1463" t="str">
            <v>Commercial Sex Acts</v>
          </cell>
          <cell r="P1463">
            <v>2</v>
          </cell>
          <cell r="Q1463">
            <v>0</v>
          </cell>
          <cell r="R1463">
            <v>0</v>
          </cell>
          <cell r="S1463">
            <v>0</v>
          </cell>
        </row>
        <row r="1464">
          <cell r="A1464">
            <v>2019</v>
          </cell>
          <cell r="B1464" t="str">
            <v>MD0140100</v>
          </cell>
          <cell r="C1464" t="str">
            <v>Howard County Police Department</v>
          </cell>
          <cell r="D1464" t="str">
            <v/>
          </cell>
          <cell r="E1464" t="str">
            <v>County</v>
          </cell>
          <cell r="F1464" t="str">
            <v>MD</v>
          </cell>
          <cell r="G1464" t="e">
            <v>#VALUE!</v>
          </cell>
          <cell r="H1464" t="str">
            <v>South Atlantic</v>
          </cell>
          <cell r="I1464" t="e">
            <v>#VALUE!</v>
          </cell>
          <cell r="K1464" t="str">
            <v>9A</v>
          </cell>
          <cell r="L1464" t="str">
            <v>MSA counties 100,000 or over</v>
          </cell>
          <cell r="M1464" t="str">
            <v>HTCSA</v>
          </cell>
          <cell r="N1464" t="str">
            <v>Human Trafficking</v>
          </cell>
          <cell r="O1464" t="str">
            <v>Commercial Sex Acts</v>
          </cell>
          <cell r="P1464">
            <v>9</v>
          </cell>
          <cell r="Q1464">
            <v>0</v>
          </cell>
          <cell r="R1464">
            <v>5</v>
          </cell>
          <cell r="S1464">
            <v>0</v>
          </cell>
        </row>
        <row r="1465">
          <cell r="A1465">
            <v>2019</v>
          </cell>
          <cell r="B1465" t="str">
            <v>MD0172100</v>
          </cell>
          <cell r="C1465" t="str">
            <v>Prince George's County Police Department</v>
          </cell>
          <cell r="D1465" t="str">
            <v/>
          </cell>
          <cell r="E1465" t="str">
            <v>County</v>
          </cell>
          <cell r="F1465" t="str">
            <v>MD</v>
          </cell>
          <cell r="G1465" t="e">
            <v>#VALUE!</v>
          </cell>
          <cell r="H1465" t="str">
            <v>South Atlantic</v>
          </cell>
          <cell r="I1465" t="e">
            <v>#VALUE!</v>
          </cell>
          <cell r="K1465" t="str">
            <v>9A</v>
          </cell>
          <cell r="L1465" t="str">
            <v>MSA counties 100,000 or over</v>
          </cell>
          <cell r="M1465" t="str">
            <v>HTCSA</v>
          </cell>
          <cell r="N1465" t="str">
            <v>Human Trafficking</v>
          </cell>
          <cell r="O1465" t="str">
            <v>Commercial Sex Acts</v>
          </cell>
          <cell r="P1465">
            <v>6</v>
          </cell>
          <cell r="Q1465">
            <v>1</v>
          </cell>
          <cell r="R1465">
            <v>4</v>
          </cell>
          <cell r="S1465">
            <v>0</v>
          </cell>
        </row>
        <row r="1466">
          <cell r="A1466">
            <v>2019</v>
          </cell>
          <cell r="B1466" t="str">
            <v>MD0172100</v>
          </cell>
          <cell r="C1466" t="str">
            <v>Prince George's County Police Department</v>
          </cell>
          <cell r="D1466" t="str">
            <v/>
          </cell>
          <cell r="E1466" t="str">
            <v>County</v>
          </cell>
          <cell r="F1466" t="str">
            <v>MD</v>
          </cell>
          <cell r="G1466" t="e">
            <v>#VALUE!</v>
          </cell>
          <cell r="H1466" t="str">
            <v>South Atlantic</v>
          </cell>
          <cell r="I1466" t="e">
            <v>#VALUE!</v>
          </cell>
          <cell r="K1466" t="str">
            <v>9A</v>
          </cell>
          <cell r="L1466" t="str">
            <v>MSA counties 100,000 or over</v>
          </cell>
          <cell r="M1466" t="str">
            <v>HTIS</v>
          </cell>
          <cell r="N1466" t="str">
            <v>Human Trafficking</v>
          </cell>
          <cell r="O1466" t="str">
            <v>Involuntary Servitude</v>
          </cell>
          <cell r="P1466">
            <v>5</v>
          </cell>
          <cell r="R1466">
            <v>5</v>
          </cell>
          <cell r="S1466">
            <v>0</v>
          </cell>
        </row>
        <row r="1467">
          <cell r="A1467">
            <v>2019</v>
          </cell>
          <cell r="B1467" t="str">
            <v>MD0180100</v>
          </cell>
          <cell r="C1467" t="str">
            <v>Centreville</v>
          </cell>
          <cell r="D1467" t="str">
            <v/>
          </cell>
          <cell r="E1467" t="str">
            <v>City</v>
          </cell>
          <cell r="F1467" t="str">
            <v>MD</v>
          </cell>
          <cell r="G1467" t="e">
            <v>#VALUE!</v>
          </cell>
          <cell r="H1467" t="str">
            <v>South Atlantic</v>
          </cell>
          <cell r="I1467" t="e">
            <v>#VALUE!</v>
          </cell>
          <cell r="K1467" t="str">
            <v>6</v>
          </cell>
          <cell r="L1467" t="str">
            <v>Cities from 2,500 thru 9,999</v>
          </cell>
          <cell r="M1467" t="str">
            <v>HTIS</v>
          </cell>
          <cell r="N1467" t="str">
            <v>Human Trafficking</v>
          </cell>
          <cell r="O1467" t="str">
            <v>Involuntary Servitude</v>
          </cell>
          <cell r="P1467">
            <v>1</v>
          </cell>
          <cell r="Q1467">
            <v>0</v>
          </cell>
          <cell r="R1467">
            <v>1</v>
          </cell>
          <cell r="S1467">
            <v>1</v>
          </cell>
        </row>
        <row r="1468">
          <cell r="A1468">
            <v>2020</v>
          </cell>
          <cell r="B1468" t="str">
            <v>MD0020200</v>
          </cell>
          <cell r="C1468" t="str">
            <v>Anne Arundel County Police Department</v>
          </cell>
          <cell r="D1468" t="str">
            <v/>
          </cell>
          <cell r="E1468" t="str">
            <v>County</v>
          </cell>
          <cell r="F1468" t="str">
            <v>MD</v>
          </cell>
          <cell r="G1468" t="e">
            <v>#VALUE!</v>
          </cell>
          <cell r="H1468" t="str">
            <v>South Atlantic</v>
          </cell>
          <cell r="I1468" t="e">
            <v>#VALUE!</v>
          </cell>
          <cell r="K1468" t="str">
            <v>9A</v>
          </cell>
          <cell r="L1468" t="str">
            <v>MSA counties 100,000 or over</v>
          </cell>
          <cell r="M1468" t="str">
            <v>HTCSA</v>
          </cell>
          <cell r="N1468" t="str">
            <v>Human Trafficking</v>
          </cell>
          <cell r="O1468" t="str">
            <v>Commercial Sex Acts</v>
          </cell>
          <cell r="P1468">
            <v>2</v>
          </cell>
          <cell r="Q1468">
            <v>0</v>
          </cell>
          <cell r="R1468">
            <v>1</v>
          </cell>
          <cell r="S1468">
            <v>0</v>
          </cell>
        </row>
        <row r="1469">
          <cell r="A1469">
            <v>2020</v>
          </cell>
          <cell r="B1469" t="str">
            <v>MD0030100</v>
          </cell>
          <cell r="C1469" t="str">
            <v>Baltimore County Police Department</v>
          </cell>
          <cell r="D1469" t="str">
            <v/>
          </cell>
          <cell r="E1469" t="str">
            <v>County</v>
          </cell>
          <cell r="F1469" t="str">
            <v>MD</v>
          </cell>
          <cell r="G1469" t="e">
            <v>#VALUE!</v>
          </cell>
          <cell r="H1469" t="str">
            <v>South Atlantic</v>
          </cell>
          <cell r="I1469" t="e">
            <v>#VALUE!</v>
          </cell>
          <cell r="K1469" t="str">
            <v>9A</v>
          </cell>
          <cell r="L1469" t="str">
            <v>MSA counties 100,000 or over</v>
          </cell>
          <cell r="M1469" t="str">
            <v>HTCSA</v>
          </cell>
          <cell r="N1469" t="str">
            <v>Human Trafficking</v>
          </cell>
          <cell r="O1469" t="str">
            <v>Commercial Sex Acts</v>
          </cell>
          <cell r="P1469">
            <v>1</v>
          </cell>
          <cell r="Q1469">
            <v>0</v>
          </cell>
          <cell r="R1469">
            <v>2</v>
          </cell>
          <cell r="S1469">
            <v>0</v>
          </cell>
        </row>
        <row r="1470">
          <cell r="A1470">
            <v>2020</v>
          </cell>
          <cell r="B1470" t="str">
            <v>MD0080400</v>
          </cell>
          <cell r="C1470" t="str">
            <v>Elkton</v>
          </cell>
          <cell r="D1470" t="str">
            <v/>
          </cell>
          <cell r="E1470" t="str">
            <v>City</v>
          </cell>
          <cell r="F1470" t="str">
            <v>MD</v>
          </cell>
          <cell r="G1470" t="e">
            <v>#VALUE!</v>
          </cell>
          <cell r="H1470" t="str">
            <v>South Atlantic</v>
          </cell>
          <cell r="I1470" t="e">
            <v>#VALUE!</v>
          </cell>
          <cell r="K1470" t="str">
            <v>5</v>
          </cell>
          <cell r="L1470" t="str">
            <v>Cities from 10,000 thru 24,999</v>
          </cell>
          <cell r="M1470" t="str">
            <v>HTIS</v>
          </cell>
          <cell r="N1470" t="str">
            <v>Human Trafficking</v>
          </cell>
          <cell r="O1470" t="str">
            <v>Involuntary Servitude</v>
          </cell>
          <cell r="P1470">
            <v>1</v>
          </cell>
          <cell r="Q1470">
            <v>0</v>
          </cell>
          <cell r="R1470">
            <v>0</v>
          </cell>
          <cell r="S1470">
            <v>0</v>
          </cell>
        </row>
        <row r="1471">
          <cell r="A1471">
            <v>2020</v>
          </cell>
          <cell r="B1471" t="str">
            <v>MD0130000</v>
          </cell>
          <cell r="C1471" t="str">
            <v>Harford</v>
          </cell>
          <cell r="D1471" t="str">
            <v/>
          </cell>
          <cell r="E1471" t="str">
            <v>County</v>
          </cell>
          <cell r="F1471" t="str">
            <v>MD</v>
          </cell>
          <cell r="G1471" t="e">
            <v>#VALUE!</v>
          </cell>
          <cell r="H1471" t="str">
            <v>South Atlantic</v>
          </cell>
          <cell r="I1471" t="e">
            <v>#VALUE!</v>
          </cell>
          <cell r="K1471" t="str">
            <v>9A</v>
          </cell>
          <cell r="L1471" t="str">
            <v>MSA counties 100,000 or over</v>
          </cell>
          <cell r="M1471" t="str">
            <v>HTCSA</v>
          </cell>
          <cell r="N1471" t="str">
            <v>Human Trafficking</v>
          </cell>
          <cell r="O1471" t="str">
            <v>Commercial Sex Acts</v>
          </cell>
          <cell r="P1471">
            <v>-1</v>
          </cell>
          <cell r="Q1471">
            <v>1</v>
          </cell>
          <cell r="R1471">
            <v>0</v>
          </cell>
          <cell r="S1471">
            <v>0</v>
          </cell>
        </row>
        <row r="1472">
          <cell r="A1472">
            <v>2020</v>
          </cell>
          <cell r="B1472" t="str">
            <v>MD0140100</v>
          </cell>
          <cell r="C1472" t="str">
            <v>Howard County Police Department</v>
          </cell>
          <cell r="D1472" t="str">
            <v/>
          </cell>
          <cell r="E1472" t="str">
            <v>County</v>
          </cell>
          <cell r="F1472" t="str">
            <v>MD</v>
          </cell>
          <cell r="G1472" t="e">
            <v>#VALUE!</v>
          </cell>
          <cell r="H1472" t="str">
            <v>South Atlantic</v>
          </cell>
          <cell r="I1472" t="e">
            <v>#VALUE!</v>
          </cell>
          <cell r="K1472" t="str">
            <v>9A</v>
          </cell>
          <cell r="L1472" t="str">
            <v>MSA counties 100,000 or over</v>
          </cell>
          <cell r="M1472" t="str">
            <v>HTCSA</v>
          </cell>
          <cell r="N1472" t="str">
            <v>Human Trafficking</v>
          </cell>
          <cell r="O1472" t="str">
            <v>Commercial Sex Acts</v>
          </cell>
          <cell r="P1472">
            <v>11</v>
          </cell>
          <cell r="Q1472">
            <v>1</v>
          </cell>
          <cell r="R1472">
            <v>6</v>
          </cell>
          <cell r="S1472">
            <v>0</v>
          </cell>
        </row>
        <row r="1473">
          <cell r="A1473">
            <v>2020</v>
          </cell>
          <cell r="B1473" t="str">
            <v>MD0160400</v>
          </cell>
          <cell r="C1473" t="str">
            <v>Montgomery County Police Department</v>
          </cell>
          <cell r="D1473" t="str">
            <v/>
          </cell>
          <cell r="E1473" t="str">
            <v>County</v>
          </cell>
          <cell r="F1473" t="str">
            <v>MD</v>
          </cell>
          <cell r="G1473" t="e">
            <v>#VALUE!</v>
          </cell>
          <cell r="H1473" t="str">
            <v>South Atlantic</v>
          </cell>
          <cell r="I1473" t="e">
            <v>#VALUE!</v>
          </cell>
          <cell r="K1473" t="str">
            <v>9A</v>
          </cell>
          <cell r="L1473" t="str">
            <v>MSA counties 100,000 or over</v>
          </cell>
          <cell r="M1473" t="str">
            <v>HTCSA</v>
          </cell>
          <cell r="N1473" t="str">
            <v>Human Trafficking</v>
          </cell>
          <cell r="O1473" t="str">
            <v>Commercial Sex Acts</v>
          </cell>
          <cell r="P1473">
            <v>3</v>
          </cell>
          <cell r="R1473">
            <v>2</v>
          </cell>
          <cell r="S1473">
            <v>0</v>
          </cell>
        </row>
        <row r="1474">
          <cell r="A1474">
            <v>2020</v>
          </cell>
          <cell r="B1474" t="str">
            <v>MD0172100</v>
          </cell>
          <cell r="C1474" t="str">
            <v>Prince George's County Police Department</v>
          </cell>
          <cell r="D1474" t="str">
            <v/>
          </cell>
          <cell r="E1474" t="str">
            <v>County</v>
          </cell>
          <cell r="F1474" t="str">
            <v>MD</v>
          </cell>
          <cell r="G1474" t="e">
            <v>#VALUE!</v>
          </cell>
          <cell r="H1474" t="str">
            <v>South Atlantic</v>
          </cell>
          <cell r="I1474" t="e">
            <v>#VALUE!</v>
          </cell>
          <cell r="K1474" t="str">
            <v>9A</v>
          </cell>
          <cell r="L1474" t="str">
            <v>MSA counties 100,000 or over</v>
          </cell>
          <cell r="M1474" t="str">
            <v>HTCSA</v>
          </cell>
          <cell r="N1474" t="str">
            <v>Human Trafficking</v>
          </cell>
          <cell r="O1474" t="str">
            <v>Commercial Sex Acts</v>
          </cell>
          <cell r="P1474">
            <v>2</v>
          </cell>
          <cell r="R1474">
            <v>0</v>
          </cell>
          <cell r="S1474">
            <v>0</v>
          </cell>
        </row>
        <row r="1475">
          <cell r="A1475">
            <v>2021</v>
          </cell>
          <cell r="B1475" t="str">
            <v>MDMSP9800</v>
          </cell>
          <cell r="C1475" t="str">
            <v>Maryland State Police Statewide</v>
          </cell>
          <cell r="D1475" t="str">
            <v/>
          </cell>
          <cell r="E1475" t="str">
            <v>State Police</v>
          </cell>
          <cell r="F1475" t="str">
            <v>MD</v>
          </cell>
          <cell r="G1475" t="e">
            <v>#VALUE!</v>
          </cell>
          <cell r="H1475" t="str">
            <v>South Atlantic</v>
          </cell>
          <cell r="I1475" t="e">
            <v>#VALUE!</v>
          </cell>
          <cell r="K1475" t="str">
            <v>9D</v>
          </cell>
          <cell r="L1475" t="str">
            <v>MSA counties under 10,000</v>
          </cell>
          <cell r="M1475" t="str">
            <v>HTCSA</v>
          </cell>
          <cell r="N1475" t="str">
            <v>Human Trafficking</v>
          </cell>
          <cell r="O1475" t="str">
            <v>Commercial Sex Acts</v>
          </cell>
          <cell r="P1475">
            <v>14</v>
          </cell>
          <cell r="R1475">
            <v>5</v>
          </cell>
          <cell r="S1475">
            <v>1</v>
          </cell>
        </row>
        <row r="1476">
          <cell r="A1476">
            <v>2021</v>
          </cell>
          <cell r="B1476" t="str">
            <v>MD0010200</v>
          </cell>
          <cell r="C1476" t="str">
            <v>Cumberland</v>
          </cell>
          <cell r="D1476" t="str">
            <v/>
          </cell>
          <cell r="E1476" t="str">
            <v>City</v>
          </cell>
          <cell r="F1476" t="str">
            <v>MD</v>
          </cell>
          <cell r="G1476" t="e">
            <v>#VALUE!</v>
          </cell>
          <cell r="H1476" t="str">
            <v>South Atlantic</v>
          </cell>
          <cell r="I1476" t="e">
            <v>#VALUE!</v>
          </cell>
          <cell r="K1476" t="str">
            <v>5</v>
          </cell>
          <cell r="L1476" t="str">
            <v>Cities from 10,000 thru 24,999</v>
          </cell>
          <cell r="M1476" t="str">
            <v>HTCSA</v>
          </cell>
          <cell r="N1476" t="str">
            <v>Human Trafficking</v>
          </cell>
          <cell r="O1476" t="str">
            <v>Commercial Sex Acts</v>
          </cell>
          <cell r="P1476">
            <v>1</v>
          </cell>
          <cell r="R1476">
            <v>0</v>
          </cell>
          <cell r="S1476">
            <v>0</v>
          </cell>
        </row>
        <row r="1477">
          <cell r="A1477">
            <v>2021</v>
          </cell>
          <cell r="B1477" t="str">
            <v>MDMSP2100</v>
          </cell>
          <cell r="C1477" t="str">
            <v>State Police:</v>
          </cell>
          <cell r="D1477" t="str">
            <v>Allegany County</v>
          </cell>
          <cell r="E1477" t="str">
            <v>State Police</v>
          </cell>
          <cell r="F1477" t="str">
            <v>MD</v>
          </cell>
          <cell r="G1477" t="e">
            <v>#VALUE!</v>
          </cell>
          <cell r="H1477" t="str">
            <v>South Atlantic</v>
          </cell>
          <cell r="I1477" t="e">
            <v>#VALUE!</v>
          </cell>
          <cell r="K1477" t="str">
            <v>9B</v>
          </cell>
          <cell r="L1477" t="str">
            <v>MSA counties from 25,000 thru 99,999</v>
          </cell>
          <cell r="M1477" t="str">
            <v>HTCSA</v>
          </cell>
          <cell r="N1477" t="str">
            <v>Human Trafficking</v>
          </cell>
          <cell r="O1477" t="str">
            <v>Commercial Sex Acts</v>
          </cell>
          <cell r="P1477">
            <v>1</v>
          </cell>
          <cell r="R1477">
            <v>0</v>
          </cell>
          <cell r="S1477">
            <v>0</v>
          </cell>
        </row>
        <row r="1478">
          <cell r="A1478">
            <v>2021</v>
          </cell>
          <cell r="B1478" t="str">
            <v>MD0023C00</v>
          </cell>
          <cell r="C1478" t="str">
            <v>Department of Public Safety and Correctional Services</v>
          </cell>
          <cell r="D1478" t="str">
            <v>Internal Investigation Division</v>
          </cell>
          <cell r="E1478" t="str">
            <v>Other State Agency</v>
          </cell>
          <cell r="F1478" t="str">
            <v>MD</v>
          </cell>
          <cell r="G1478" t="e">
            <v>#VALUE!</v>
          </cell>
          <cell r="H1478" t="str">
            <v>South Atlantic</v>
          </cell>
          <cell r="I1478" t="e">
            <v>#VALUE!</v>
          </cell>
          <cell r="K1478" t="str">
            <v>7</v>
          </cell>
          <cell r="L1478" t="str">
            <v>Cities under 2,500</v>
          </cell>
          <cell r="M1478" t="str">
            <v>HTIS</v>
          </cell>
          <cell r="N1478" t="str">
            <v>Human Trafficking</v>
          </cell>
          <cell r="O1478" t="str">
            <v>Involuntary Servitude</v>
          </cell>
          <cell r="P1478">
            <v>1</v>
          </cell>
          <cell r="R1478">
            <v>0</v>
          </cell>
          <cell r="S1478">
            <v>0</v>
          </cell>
        </row>
        <row r="1479">
          <cell r="A1479">
            <v>2021</v>
          </cell>
          <cell r="B1479" t="str">
            <v>MDBPD0000</v>
          </cell>
          <cell r="C1479" t="str">
            <v>Baltimore</v>
          </cell>
          <cell r="D1479" t="str">
            <v/>
          </cell>
          <cell r="E1479" t="str">
            <v>City</v>
          </cell>
          <cell r="F1479" t="str">
            <v>MD</v>
          </cell>
          <cell r="G1479" t="e">
            <v>#VALUE!</v>
          </cell>
          <cell r="H1479" t="str">
            <v>South Atlantic</v>
          </cell>
          <cell r="I1479" t="e">
            <v>#VALUE!</v>
          </cell>
          <cell r="K1479" t="str">
            <v>1B</v>
          </cell>
          <cell r="L1479" t="str">
            <v>Cities from 500,000 thru 999,999</v>
          </cell>
          <cell r="M1479" t="str">
            <v>HTCSA</v>
          </cell>
          <cell r="N1479" t="str">
            <v>Human Trafficking</v>
          </cell>
          <cell r="O1479" t="str">
            <v>Commercial Sex Acts</v>
          </cell>
          <cell r="P1479">
            <v>3</v>
          </cell>
          <cell r="R1479">
            <v>1</v>
          </cell>
          <cell r="S1479">
            <v>0</v>
          </cell>
        </row>
        <row r="1480">
          <cell r="A1480">
            <v>2021</v>
          </cell>
          <cell r="B1480" t="str">
            <v>MDMSP5500</v>
          </cell>
          <cell r="C1480" t="str">
            <v>State Police:</v>
          </cell>
          <cell r="D1480" t="str">
            <v>Calvert County</v>
          </cell>
          <cell r="E1480" t="str">
            <v>State Police</v>
          </cell>
          <cell r="F1480" t="str">
            <v>MD</v>
          </cell>
          <cell r="G1480" t="e">
            <v>#VALUE!</v>
          </cell>
          <cell r="H1480" t="str">
            <v>South Atlantic</v>
          </cell>
          <cell r="I1480" t="e">
            <v>#VALUE!</v>
          </cell>
          <cell r="K1480" t="str">
            <v>9D</v>
          </cell>
          <cell r="L1480" t="str">
            <v>MSA counties under 10,000</v>
          </cell>
          <cell r="M1480" t="str">
            <v>HTIS</v>
          </cell>
          <cell r="N1480" t="str">
            <v>Human Trafficking</v>
          </cell>
          <cell r="O1480" t="str">
            <v>Involuntary Servitude</v>
          </cell>
          <cell r="P1480">
            <v>1</v>
          </cell>
          <cell r="R1480">
            <v>0</v>
          </cell>
          <cell r="S1480">
            <v>0</v>
          </cell>
        </row>
        <row r="1481">
          <cell r="A1481">
            <v>2021</v>
          </cell>
          <cell r="B1481" t="str">
            <v>MDMSP2300</v>
          </cell>
          <cell r="C1481" t="str">
            <v>State Police:</v>
          </cell>
          <cell r="D1481" t="str">
            <v>Garrett County</v>
          </cell>
          <cell r="E1481" t="str">
            <v>State Police</v>
          </cell>
          <cell r="F1481" t="str">
            <v>MD</v>
          </cell>
          <cell r="G1481" t="e">
            <v>#VALUE!</v>
          </cell>
          <cell r="H1481" t="str">
            <v>South Atlantic</v>
          </cell>
          <cell r="I1481" t="e">
            <v>#VALUE!</v>
          </cell>
          <cell r="K1481" t="str">
            <v>8D</v>
          </cell>
          <cell r="L1481" t="str">
            <v>Non-MSA counties under 10,000</v>
          </cell>
          <cell r="M1481" t="str">
            <v>HTCSA</v>
          </cell>
          <cell r="N1481" t="str">
            <v>Human Trafficking</v>
          </cell>
          <cell r="O1481" t="str">
            <v>Commercial Sex Acts</v>
          </cell>
          <cell r="P1481">
            <v>2</v>
          </cell>
          <cell r="R1481">
            <v>0</v>
          </cell>
          <cell r="S1481">
            <v>0</v>
          </cell>
        </row>
        <row r="1482">
          <cell r="A1482">
            <v>2021</v>
          </cell>
          <cell r="B1482" t="str">
            <v>MD0172100</v>
          </cell>
          <cell r="C1482" t="str">
            <v>Prince George's County Police Department</v>
          </cell>
          <cell r="D1482" t="str">
            <v/>
          </cell>
          <cell r="E1482" t="str">
            <v>County</v>
          </cell>
          <cell r="F1482" t="str">
            <v>MD</v>
          </cell>
          <cell r="G1482" t="e">
            <v>#VALUE!</v>
          </cell>
          <cell r="H1482" t="str">
            <v>South Atlantic</v>
          </cell>
          <cell r="I1482" t="e">
            <v>#VALUE!</v>
          </cell>
          <cell r="K1482" t="str">
            <v>9A</v>
          </cell>
          <cell r="L1482" t="str">
            <v>MSA counties 100,000 or over</v>
          </cell>
          <cell r="M1482" t="str">
            <v>HTCSA</v>
          </cell>
          <cell r="N1482" t="str">
            <v>Human Trafficking</v>
          </cell>
          <cell r="O1482" t="str">
            <v>Commercial Sex Acts</v>
          </cell>
          <cell r="P1482">
            <v>3</v>
          </cell>
          <cell r="R1482">
            <v>2</v>
          </cell>
          <cell r="S1482">
            <v>0</v>
          </cell>
        </row>
        <row r="1483">
          <cell r="A1483">
            <v>2021</v>
          </cell>
          <cell r="B1483" t="str">
            <v>MDMSP4200</v>
          </cell>
          <cell r="C1483" t="str">
            <v>State Police:</v>
          </cell>
          <cell r="D1483" t="str">
            <v>Queen Annes's County</v>
          </cell>
          <cell r="E1483" t="str">
            <v>State Police</v>
          </cell>
          <cell r="F1483" t="str">
            <v>MD</v>
          </cell>
          <cell r="G1483" t="e">
            <v>#VALUE!</v>
          </cell>
          <cell r="H1483" t="str">
            <v>South Atlantic</v>
          </cell>
          <cell r="I1483" t="e">
            <v>#VALUE!</v>
          </cell>
          <cell r="K1483" t="str">
            <v>9D</v>
          </cell>
          <cell r="L1483" t="str">
            <v>MSA counties under 10,000</v>
          </cell>
          <cell r="M1483" t="str">
            <v>HTCSA</v>
          </cell>
          <cell r="N1483" t="str">
            <v>Human Trafficking</v>
          </cell>
          <cell r="O1483" t="str">
            <v>Commercial Sex Acts</v>
          </cell>
          <cell r="P1483">
            <v>1</v>
          </cell>
          <cell r="R1483">
            <v>1</v>
          </cell>
          <cell r="S1483">
            <v>0</v>
          </cell>
        </row>
        <row r="1484">
          <cell r="A1484">
            <v>2021</v>
          </cell>
          <cell r="B1484" t="str">
            <v>MDMSP5400</v>
          </cell>
          <cell r="C1484" t="str">
            <v>State Police:</v>
          </cell>
          <cell r="D1484" t="str">
            <v>St. Mary's County</v>
          </cell>
          <cell r="E1484" t="str">
            <v>State Police</v>
          </cell>
          <cell r="F1484" t="str">
            <v>MD</v>
          </cell>
          <cell r="G1484" t="e">
            <v>#VALUE!</v>
          </cell>
          <cell r="H1484" t="str">
            <v>South Atlantic</v>
          </cell>
          <cell r="I1484" t="e">
            <v>#VALUE!</v>
          </cell>
          <cell r="K1484" t="str">
            <v>9D</v>
          </cell>
          <cell r="L1484" t="str">
            <v>MSA counties under 10,000</v>
          </cell>
          <cell r="M1484" t="str">
            <v>HTCSA</v>
          </cell>
          <cell r="N1484" t="str">
            <v>Human Trafficking</v>
          </cell>
          <cell r="O1484" t="str">
            <v>Commercial Sex Acts</v>
          </cell>
          <cell r="P1484">
            <v>1</v>
          </cell>
          <cell r="R1484">
            <v>0</v>
          </cell>
          <cell r="S1484">
            <v>0</v>
          </cell>
        </row>
        <row r="1485">
          <cell r="A1485">
            <v>2021</v>
          </cell>
          <cell r="B1485" t="str">
            <v>MD0210000</v>
          </cell>
          <cell r="C1485" t="str">
            <v>Talbot</v>
          </cell>
          <cell r="D1485" t="str">
            <v/>
          </cell>
          <cell r="E1485" t="str">
            <v>County</v>
          </cell>
          <cell r="F1485" t="str">
            <v>MD</v>
          </cell>
          <cell r="G1485" t="e">
            <v>#VALUE!</v>
          </cell>
          <cell r="H1485" t="str">
            <v>South Atlantic</v>
          </cell>
          <cell r="I1485" t="e">
            <v>#VALUE!</v>
          </cell>
          <cell r="K1485" t="str">
            <v>8C</v>
          </cell>
          <cell r="L1485" t="str">
            <v>Non-MSA counties from 10,000 thru 24,999</v>
          </cell>
          <cell r="M1485" t="str">
            <v>HTIS</v>
          </cell>
          <cell r="N1485" t="str">
            <v>Human Trafficking</v>
          </cell>
          <cell r="O1485" t="str">
            <v>Involuntary Servitude</v>
          </cell>
          <cell r="P1485">
            <v>1</v>
          </cell>
          <cell r="R1485">
            <v>0</v>
          </cell>
          <cell r="S1485">
            <v>0</v>
          </cell>
        </row>
        <row r="1486">
          <cell r="A1486">
            <v>2021</v>
          </cell>
          <cell r="B1486" t="str">
            <v>MD0220300</v>
          </cell>
          <cell r="C1486" t="str">
            <v>Hagerstown</v>
          </cell>
          <cell r="D1486" t="str">
            <v/>
          </cell>
          <cell r="E1486" t="str">
            <v>City</v>
          </cell>
          <cell r="F1486" t="str">
            <v>MD</v>
          </cell>
          <cell r="G1486" t="e">
            <v>#VALUE!</v>
          </cell>
          <cell r="H1486" t="str">
            <v>South Atlantic</v>
          </cell>
          <cell r="I1486" t="e">
            <v>#VALUE!</v>
          </cell>
          <cell r="K1486" t="str">
            <v>4</v>
          </cell>
          <cell r="L1486" t="str">
            <v>Cities from 25,000 thru 49,999</v>
          </cell>
          <cell r="M1486" t="str">
            <v>HTIS</v>
          </cell>
          <cell r="N1486" t="str">
            <v>Human Trafficking</v>
          </cell>
          <cell r="O1486" t="str">
            <v>Involuntary Servitude</v>
          </cell>
          <cell r="P1486">
            <v>1</v>
          </cell>
          <cell r="R1486">
            <v>0</v>
          </cell>
          <cell r="S1486">
            <v>0</v>
          </cell>
        </row>
        <row r="1487">
          <cell r="A1487">
            <v>2022</v>
          </cell>
          <cell r="B1487" t="str">
            <v>MD0040100</v>
          </cell>
          <cell r="C1487" t="str">
            <v>Transportation Authority</v>
          </cell>
          <cell r="D1487" t="str">
            <v/>
          </cell>
          <cell r="E1487" t="str">
            <v>Other State Agency</v>
          </cell>
          <cell r="F1487" t="str">
            <v>MD</v>
          </cell>
          <cell r="G1487" t="e">
            <v>#VALUE!</v>
          </cell>
          <cell r="H1487" t="str">
            <v>South Atlantic</v>
          </cell>
          <cell r="I1487" t="e">
            <v>#VALUE!</v>
          </cell>
          <cell r="K1487" t="str">
            <v>7</v>
          </cell>
          <cell r="L1487" t="str">
            <v>Cities under 2,500</v>
          </cell>
          <cell r="M1487" t="str">
            <v>HTCSA</v>
          </cell>
          <cell r="N1487" t="str">
            <v>Human Trafficking</v>
          </cell>
          <cell r="O1487" t="str">
            <v>Commercial Sex Acts</v>
          </cell>
          <cell r="P1487">
            <v>1</v>
          </cell>
          <cell r="R1487">
            <v>1</v>
          </cell>
          <cell r="S1487">
            <v>0</v>
          </cell>
        </row>
        <row r="1488">
          <cell r="A1488">
            <v>2022</v>
          </cell>
          <cell r="B1488" t="str">
            <v>MDMSP9800</v>
          </cell>
          <cell r="C1488" t="str">
            <v>Maryland State Police Statewide</v>
          </cell>
          <cell r="D1488" t="str">
            <v/>
          </cell>
          <cell r="E1488" t="str">
            <v>State Police</v>
          </cell>
          <cell r="F1488" t="str">
            <v>MD</v>
          </cell>
          <cell r="G1488" t="e">
            <v>#VALUE!</v>
          </cell>
          <cell r="H1488" t="str">
            <v>South Atlantic</v>
          </cell>
          <cell r="I1488" t="e">
            <v>#VALUE!</v>
          </cell>
          <cell r="K1488" t="str">
            <v>9D</v>
          </cell>
          <cell r="L1488" t="str">
            <v>MSA counties under 10,000</v>
          </cell>
          <cell r="M1488" t="str">
            <v>HTCSA</v>
          </cell>
          <cell r="N1488" t="str">
            <v>Human Trafficking</v>
          </cell>
          <cell r="O1488" t="str">
            <v>Commercial Sex Acts</v>
          </cell>
          <cell r="P1488">
            <v>12</v>
          </cell>
          <cell r="R1488">
            <v>2</v>
          </cell>
          <cell r="S1488">
            <v>0</v>
          </cell>
        </row>
        <row r="1489">
          <cell r="A1489">
            <v>2022</v>
          </cell>
          <cell r="B1489" t="str">
            <v>MDMSP9800</v>
          </cell>
          <cell r="C1489" t="str">
            <v>Maryland State Police Statewide</v>
          </cell>
          <cell r="D1489" t="str">
            <v/>
          </cell>
          <cell r="E1489" t="str">
            <v>State Police</v>
          </cell>
          <cell r="F1489" t="str">
            <v>MD</v>
          </cell>
          <cell r="G1489" t="e">
            <v>#VALUE!</v>
          </cell>
          <cell r="H1489" t="str">
            <v>South Atlantic</v>
          </cell>
          <cell r="I1489" t="e">
            <v>#VALUE!</v>
          </cell>
          <cell r="K1489" t="str">
            <v>9D</v>
          </cell>
          <cell r="L1489" t="str">
            <v>MSA counties under 10,000</v>
          </cell>
          <cell r="M1489" t="str">
            <v>HTIS</v>
          </cell>
          <cell r="N1489" t="str">
            <v>Human Trafficking</v>
          </cell>
          <cell r="O1489" t="str">
            <v>Involuntary Servitude</v>
          </cell>
          <cell r="P1489">
            <v>1</v>
          </cell>
          <cell r="R1489">
            <v>0</v>
          </cell>
          <cell r="S1489">
            <v>0</v>
          </cell>
        </row>
        <row r="1490">
          <cell r="A1490">
            <v>2022</v>
          </cell>
          <cell r="B1490" t="str">
            <v>MDMSP2100</v>
          </cell>
          <cell r="C1490" t="str">
            <v>State Police:</v>
          </cell>
          <cell r="D1490" t="str">
            <v>Allegany County</v>
          </cell>
          <cell r="E1490" t="str">
            <v>State Police</v>
          </cell>
          <cell r="F1490" t="str">
            <v>MD</v>
          </cell>
          <cell r="G1490" t="e">
            <v>#VALUE!</v>
          </cell>
          <cell r="H1490" t="str">
            <v>South Atlantic</v>
          </cell>
          <cell r="I1490" t="e">
            <v>#VALUE!</v>
          </cell>
          <cell r="K1490" t="str">
            <v>9B</v>
          </cell>
          <cell r="L1490" t="str">
            <v>MSA counties from 25,000 thru 99,999</v>
          </cell>
          <cell r="M1490" t="str">
            <v>HTCSA</v>
          </cell>
          <cell r="N1490" t="str">
            <v>Human Trafficking</v>
          </cell>
          <cell r="O1490" t="str">
            <v>Commercial Sex Acts</v>
          </cell>
          <cell r="P1490">
            <v>1</v>
          </cell>
          <cell r="R1490">
            <v>0</v>
          </cell>
          <cell r="S1490">
            <v>0</v>
          </cell>
        </row>
        <row r="1491">
          <cell r="A1491">
            <v>2022</v>
          </cell>
          <cell r="B1491" t="str">
            <v>MD0030100</v>
          </cell>
          <cell r="C1491" t="str">
            <v>Baltimore County Police Department</v>
          </cell>
          <cell r="D1491" t="str">
            <v/>
          </cell>
          <cell r="E1491" t="str">
            <v>County</v>
          </cell>
          <cell r="F1491" t="str">
            <v>MD</v>
          </cell>
          <cell r="G1491" t="e">
            <v>#VALUE!</v>
          </cell>
          <cell r="H1491" t="str">
            <v>South Atlantic</v>
          </cell>
          <cell r="I1491" t="e">
            <v>#VALUE!</v>
          </cell>
          <cell r="K1491" t="str">
            <v>9A</v>
          </cell>
          <cell r="L1491" t="str">
            <v>MSA counties 100,000 or over</v>
          </cell>
          <cell r="M1491" t="str">
            <v>HTCSA</v>
          </cell>
          <cell r="N1491" t="str">
            <v>Human Trafficking</v>
          </cell>
          <cell r="O1491" t="str">
            <v>Commercial Sex Acts</v>
          </cell>
          <cell r="P1491">
            <v>6</v>
          </cell>
          <cell r="R1491">
            <v>5</v>
          </cell>
          <cell r="S1491">
            <v>0</v>
          </cell>
        </row>
        <row r="1492">
          <cell r="A1492">
            <v>2022</v>
          </cell>
          <cell r="B1492" t="str">
            <v>MDBPD0000</v>
          </cell>
          <cell r="C1492" t="str">
            <v>Baltimore</v>
          </cell>
          <cell r="D1492" t="str">
            <v/>
          </cell>
          <cell r="E1492" t="str">
            <v>City</v>
          </cell>
          <cell r="F1492" t="str">
            <v>MD</v>
          </cell>
          <cell r="G1492" t="e">
            <v>#VALUE!</v>
          </cell>
          <cell r="H1492" t="str">
            <v>South Atlantic</v>
          </cell>
          <cell r="I1492" t="e">
            <v>#VALUE!</v>
          </cell>
          <cell r="K1492" t="str">
            <v>1B</v>
          </cell>
          <cell r="L1492" t="str">
            <v>Cities from 500,000 thru 999,999</v>
          </cell>
          <cell r="M1492" t="str">
            <v>HTCSA</v>
          </cell>
          <cell r="N1492" t="str">
            <v>Human Trafficking</v>
          </cell>
          <cell r="O1492" t="str">
            <v>Commercial Sex Acts</v>
          </cell>
          <cell r="P1492">
            <v>5</v>
          </cell>
          <cell r="R1492">
            <v>2</v>
          </cell>
          <cell r="S1492">
            <v>0</v>
          </cell>
        </row>
        <row r="1493">
          <cell r="A1493">
            <v>2022</v>
          </cell>
          <cell r="B1493" t="str">
            <v>MDMSP5500</v>
          </cell>
          <cell r="C1493" t="str">
            <v>State Police:</v>
          </cell>
          <cell r="D1493" t="str">
            <v>Calvert County</v>
          </cell>
          <cell r="E1493" t="str">
            <v>State Police</v>
          </cell>
          <cell r="F1493" t="str">
            <v>MD</v>
          </cell>
          <cell r="G1493" t="e">
            <v>#VALUE!</v>
          </cell>
          <cell r="H1493" t="str">
            <v>South Atlantic</v>
          </cell>
          <cell r="I1493" t="e">
            <v>#VALUE!</v>
          </cell>
          <cell r="K1493" t="str">
            <v>9D</v>
          </cell>
          <cell r="L1493" t="str">
            <v>MSA counties under 10,000</v>
          </cell>
          <cell r="M1493" t="str">
            <v>HTCSA</v>
          </cell>
          <cell r="N1493" t="str">
            <v>Human Trafficking</v>
          </cell>
          <cell r="O1493" t="str">
            <v>Commercial Sex Acts</v>
          </cell>
          <cell r="P1493">
            <v>1</v>
          </cell>
          <cell r="R1493">
            <v>0</v>
          </cell>
          <cell r="S1493">
            <v>0</v>
          </cell>
        </row>
        <row r="1494">
          <cell r="A1494">
            <v>2022</v>
          </cell>
          <cell r="B1494" t="str">
            <v>MDMSP5500</v>
          </cell>
          <cell r="C1494" t="str">
            <v>State Police:</v>
          </cell>
          <cell r="D1494" t="str">
            <v>Calvert County</v>
          </cell>
          <cell r="E1494" t="str">
            <v>State Police</v>
          </cell>
          <cell r="F1494" t="str">
            <v>MD</v>
          </cell>
          <cell r="G1494" t="e">
            <v>#VALUE!</v>
          </cell>
          <cell r="H1494" t="str">
            <v>South Atlantic</v>
          </cell>
          <cell r="I1494" t="e">
            <v>#VALUE!</v>
          </cell>
          <cell r="K1494" t="str">
            <v>9D</v>
          </cell>
          <cell r="L1494" t="str">
            <v>MSA counties under 10,000</v>
          </cell>
          <cell r="M1494" t="str">
            <v>HTIS</v>
          </cell>
          <cell r="N1494" t="str">
            <v>Human Trafficking</v>
          </cell>
          <cell r="O1494" t="str">
            <v>Involuntary Servitude</v>
          </cell>
          <cell r="P1494">
            <v>1</v>
          </cell>
          <cell r="R1494">
            <v>0</v>
          </cell>
          <cell r="S1494">
            <v>0</v>
          </cell>
        </row>
        <row r="1495">
          <cell r="A1495">
            <v>2022</v>
          </cell>
          <cell r="B1495" t="str">
            <v>MDMSP4500</v>
          </cell>
          <cell r="C1495" t="str">
            <v>State Police:</v>
          </cell>
          <cell r="D1495" t="str">
            <v>Dorchester County</v>
          </cell>
          <cell r="E1495" t="str">
            <v>State Police</v>
          </cell>
          <cell r="F1495" t="str">
            <v>MD</v>
          </cell>
          <cell r="G1495" t="e">
            <v>#VALUE!</v>
          </cell>
          <cell r="H1495" t="str">
            <v>South Atlantic</v>
          </cell>
          <cell r="I1495" t="e">
            <v>#VALUE!</v>
          </cell>
          <cell r="K1495" t="str">
            <v>8D</v>
          </cell>
          <cell r="L1495" t="str">
            <v>Non-MSA counties under 10,000</v>
          </cell>
          <cell r="M1495" t="str">
            <v>HTCSA</v>
          </cell>
          <cell r="N1495" t="str">
            <v>Human Trafficking</v>
          </cell>
          <cell r="O1495" t="str">
            <v>Commercial Sex Acts</v>
          </cell>
          <cell r="P1495">
            <v>1</v>
          </cell>
          <cell r="R1495">
            <v>1</v>
          </cell>
          <cell r="S1495">
            <v>0</v>
          </cell>
        </row>
        <row r="1496">
          <cell r="A1496">
            <v>2022</v>
          </cell>
          <cell r="B1496" t="str">
            <v>MD0110000</v>
          </cell>
          <cell r="C1496" t="str">
            <v>Frederick</v>
          </cell>
          <cell r="D1496" t="str">
            <v/>
          </cell>
          <cell r="E1496" t="str">
            <v>County</v>
          </cell>
          <cell r="F1496" t="str">
            <v>MD</v>
          </cell>
          <cell r="G1496" t="e">
            <v>#VALUE!</v>
          </cell>
          <cell r="H1496" t="str">
            <v>South Atlantic</v>
          </cell>
          <cell r="I1496" t="e">
            <v>#VALUE!</v>
          </cell>
          <cell r="K1496" t="str">
            <v>9A</v>
          </cell>
          <cell r="L1496" t="str">
            <v>MSA counties 100,000 or over</v>
          </cell>
          <cell r="M1496" t="str">
            <v>HTCSA</v>
          </cell>
          <cell r="N1496" t="str">
            <v>Human Trafficking</v>
          </cell>
          <cell r="O1496" t="str">
            <v>Commercial Sex Acts</v>
          </cell>
          <cell r="P1496">
            <v>4</v>
          </cell>
          <cell r="R1496">
            <v>0</v>
          </cell>
          <cell r="S1496">
            <v>0</v>
          </cell>
        </row>
        <row r="1497">
          <cell r="A1497">
            <v>2022</v>
          </cell>
          <cell r="B1497" t="str">
            <v>MD0110300</v>
          </cell>
          <cell r="C1497" t="str">
            <v>Frederick</v>
          </cell>
          <cell r="D1497" t="str">
            <v/>
          </cell>
          <cell r="E1497" t="str">
            <v>City</v>
          </cell>
          <cell r="F1497" t="str">
            <v>MD</v>
          </cell>
          <cell r="G1497" t="e">
            <v>#VALUE!</v>
          </cell>
          <cell r="H1497" t="str">
            <v>South Atlantic</v>
          </cell>
          <cell r="I1497" t="e">
            <v>#VALUE!</v>
          </cell>
          <cell r="K1497" t="str">
            <v>3</v>
          </cell>
          <cell r="L1497" t="str">
            <v>Cities from 50,000 thru 99,999</v>
          </cell>
          <cell r="M1497" t="str">
            <v>HTCSA</v>
          </cell>
          <cell r="N1497" t="str">
            <v>Human Trafficking</v>
          </cell>
          <cell r="O1497" t="str">
            <v>Commercial Sex Acts</v>
          </cell>
          <cell r="P1497">
            <v>2</v>
          </cell>
          <cell r="R1497">
            <v>0</v>
          </cell>
          <cell r="S1497">
            <v>0</v>
          </cell>
        </row>
        <row r="1498">
          <cell r="A1498">
            <v>2022</v>
          </cell>
          <cell r="B1498" t="str">
            <v>MD0140100</v>
          </cell>
          <cell r="C1498" t="str">
            <v>Howard County Police Department</v>
          </cell>
          <cell r="D1498" t="str">
            <v/>
          </cell>
          <cell r="E1498" t="str">
            <v>County</v>
          </cell>
          <cell r="F1498" t="str">
            <v>MD</v>
          </cell>
          <cell r="G1498" t="e">
            <v>#VALUE!</v>
          </cell>
          <cell r="H1498" t="str">
            <v>South Atlantic</v>
          </cell>
          <cell r="I1498" t="e">
            <v>#VALUE!</v>
          </cell>
          <cell r="K1498" t="str">
            <v>9A</v>
          </cell>
          <cell r="L1498" t="str">
            <v>MSA counties 100,000 or over</v>
          </cell>
          <cell r="M1498" t="str">
            <v>HTCSA</v>
          </cell>
          <cell r="N1498" t="str">
            <v>Human Trafficking</v>
          </cell>
          <cell r="O1498" t="str">
            <v>Commercial Sex Acts</v>
          </cell>
          <cell r="P1498">
            <v>10</v>
          </cell>
          <cell r="R1498">
            <v>0</v>
          </cell>
          <cell r="S1498">
            <v>0</v>
          </cell>
        </row>
        <row r="1499">
          <cell r="A1499">
            <v>2022</v>
          </cell>
          <cell r="B1499" t="str">
            <v>MD0140100</v>
          </cell>
          <cell r="C1499" t="str">
            <v>Howard County Police Department</v>
          </cell>
          <cell r="D1499" t="str">
            <v/>
          </cell>
          <cell r="E1499" t="str">
            <v>County</v>
          </cell>
          <cell r="F1499" t="str">
            <v>MD</v>
          </cell>
          <cell r="G1499" t="e">
            <v>#VALUE!</v>
          </cell>
          <cell r="H1499" t="str">
            <v>South Atlantic</v>
          </cell>
          <cell r="I1499" t="e">
            <v>#VALUE!</v>
          </cell>
          <cell r="K1499" t="str">
            <v>9A</v>
          </cell>
          <cell r="L1499" t="str">
            <v>MSA counties 100,000 or over</v>
          </cell>
          <cell r="M1499" t="str">
            <v>HTIS</v>
          </cell>
          <cell r="N1499" t="str">
            <v>Human Trafficking</v>
          </cell>
          <cell r="O1499" t="str">
            <v>Involuntary Servitude</v>
          </cell>
          <cell r="P1499">
            <v>1</v>
          </cell>
          <cell r="R1499">
            <v>0</v>
          </cell>
          <cell r="S1499">
            <v>0</v>
          </cell>
        </row>
        <row r="1500">
          <cell r="A1500">
            <v>2022</v>
          </cell>
          <cell r="B1500" t="str">
            <v>MD0160400</v>
          </cell>
          <cell r="C1500" t="str">
            <v>Montgomery County Police Department</v>
          </cell>
          <cell r="D1500" t="str">
            <v/>
          </cell>
          <cell r="E1500" t="str">
            <v>County</v>
          </cell>
          <cell r="F1500" t="str">
            <v>MD</v>
          </cell>
          <cell r="G1500" t="e">
            <v>#VALUE!</v>
          </cell>
          <cell r="H1500" t="str">
            <v>South Atlantic</v>
          </cell>
          <cell r="I1500" t="e">
            <v>#VALUE!</v>
          </cell>
          <cell r="K1500" t="str">
            <v>9A</v>
          </cell>
          <cell r="L1500" t="str">
            <v>MSA counties 100,000 or over</v>
          </cell>
          <cell r="M1500" t="str">
            <v>HTCSA</v>
          </cell>
          <cell r="N1500" t="str">
            <v>Human Trafficking</v>
          </cell>
          <cell r="O1500" t="str">
            <v>Commercial Sex Acts</v>
          </cell>
          <cell r="P1500">
            <v>14</v>
          </cell>
          <cell r="R1500">
            <v>9</v>
          </cell>
          <cell r="S1500">
            <v>0</v>
          </cell>
        </row>
        <row r="1501">
          <cell r="A1501">
            <v>2022</v>
          </cell>
          <cell r="B1501" t="str">
            <v>MD0172100</v>
          </cell>
          <cell r="C1501" t="str">
            <v>Prince George's County Police Department</v>
          </cell>
          <cell r="D1501" t="str">
            <v/>
          </cell>
          <cell r="E1501" t="str">
            <v>County</v>
          </cell>
          <cell r="F1501" t="str">
            <v>MD</v>
          </cell>
          <cell r="G1501" t="e">
            <v>#VALUE!</v>
          </cell>
          <cell r="H1501" t="str">
            <v>South Atlantic</v>
          </cell>
          <cell r="I1501" t="e">
            <v>#VALUE!</v>
          </cell>
          <cell r="K1501" t="str">
            <v>9A</v>
          </cell>
          <cell r="L1501" t="str">
            <v>MSA counties 100,000 or over</v>
          </cell>
          <cell r="M1501" t="str">
            <v>HTCSA</v>
          </cell>
          <cell r="N1501" t="str">
            <v>Human Trafficking</v>
          </cell>
          <cell r="O1501" t="str">
            <v>Commercial Sex Acts</v>
          </cell>
          <cell r="P1501">
            <v>4</v>
          </cell>
          <cell r="R1501">
            <v>3</v>
          </cell>
          <cell r="S1501">
            <v>0</v>
          </cell>
        </row>
        <row r="1502">
          <cell r="A1502">
            <v>2022</v>
          </cell>
          <cell r="B1502" t="str">
            <v>MD0172100</v>
          </cell>
          <cell r="C1502" t="str">
            <v>Prince George's County Police Department</v>
          </cell>
          <cell r="D1502" t="str">
            <v/>
          </cell>
          <cell r="E1502" t="str">
            <v>County</v>
          </cell>
          <cell r="F1502" t="str">
            <v>MD</v>
          </cell>
          <cell r="G1502" t="e">
            <v>#VALUE!</v>
          </cell>
          <cell r="H1502" t="str">
            <v>South Atlantic</v>
          </cell>
          <cell r="I1502" t="e">
            <v>#VALUE!</v>
          </cell>
          <cell r="K1502" t="str">
            <v>9A</v>
          </cell>
          <cell r="L1502" t="str">
            <v>MSA counties 100,000 or over</v>
          </cell>
          <cell r="M1502" t="str">
            <v>HTIS</v>
          </cell>
          <cell r="N1502" t="str">
            <v>Human Trafficking</v>
          </cell>
          <cell r="O1502" t="str">
            <v>Involuntary Servitude</v>
          </cell>
          <cell r="P1502">
            <v>1</v>
          </cell>
          <cell r="R1502">
            <v>0</v>
          </cell>
          <cell r="S1502">
            <v>0</v>
          </cell>
        </row>
        <row r="1503">
          <cell r="A1503">
            <v>2022</v>
          </cell>
          <cell r="B1503" t="str">
            <v>MDMSP5400</v>
          </cell>
          <cell r="C1503" t="str">
            <v>State Police:</v>
          </cell>
          <cell r="D1503" t="str">
            <v>St. Mary's County</v>
          </cell>
          <cell r="E1503" t="str">
            <v>State Police</v>
          </cell>
          <cell r="F1503" t="str">
            <v>MD</v>
          </cell>
          <cell r="G1503" t="e">
            <v>#VALUE!</v>
          </cell>
          <cell r="H1503" t="str">
            <v>South Atlantic</v>
          </cell>
          <cell r="I1503" t="e">
            <v>#VALUE!</v>
          </cell>
          <cell r="K1503" t="str">
            <v>9D</v>
          </cell>
          <cell r="L1503" t="str">
            <v>MSA counties under 10,000</v>
          </cell>
          <cell r="M1503" t="str">
            <v>HTCSA</v>
          </cell>
          <cell r="N1503" t="str">
            <v>Human Trafficking</v>
          </cell>
          <cell r="O1503" t="str">
            <v>Commercial Sex Acts</v>
          </cell>
          <cell r="P1503">
            <v>1</v>
          </cell>
          <cell r="R1503">
            <v>0</v>
          </cell>
          <cell r="S1503">
            <v>0</v>
          </cell>
        </row>
        <row r="1504">
          <cell r="A1504">
            <v>2022</v>
          </cell>
          <cell r="B1504" t="str">
            <v>MDMSP4000</v>
          </cell>
          <cell r="C1504" t="str">
            <v>State Police:</v>
          </cell>
          <cell r="D1504" t="str">
            <v>Talbot County</v>
          </cell>
          <cell r="E1504" t="str">
            <v>State Police</v>
          </cell>
          <cell r="F1504" t="str">
            <v>MD</v>
          </cell>
          <cell r="G1504" t="e">
            <v>#VALUE!</v>
          </cell>
          <cell r="H1504" t="str">
            <v>South Atlantic</v>
          </cell>
          <cell r="I1504" t="e">
            <v>#VALUE!</v>
          </cell>
          <cell r="K1504" t="str">
            <v>8D</v>
          </cell>
          <cell r="L1504" t="str">
            <v>Non-MSA counties under 10,000</v>
          </cell>
          <cell r="M1504" t="str">
            <v>HTCSA</v>
          </cell>
          <cell r="N1504" t="str">
            <v>Human Trafficking</v>
          </cell>
          <cell r="O1504" t="str">
            <v>Commercial Sex Acts</v>
          </cell>
          <cell r="P1504">
            <v>2</v>
          </cell>
          <cell r="R1504">
            <v>0</v>
          </cell>
          <cell r="S1504">
            <v>0</v>
          </cell>
        </row>
        <row r="1505">
          <cell r="A1505">
            <v>2022</v>
          </cell>
          <cell r="B1505" t="str">
            <v>MDMSP4100</v>
          </cell>
          <cell r="C1505" t="str">
            <v>State Police:</v>
          </cell>
          <cell r="D1505" t="str">
            <v>Wicomico County</v>
          </cell>
          <cell r="E1505" t="str">
            <v>State Police</v>
          </cell>
          <cell r="F1505" t="str">
            <v>MD</v>
          </cell>
          <cell r="G1505" t="e">
            <v>#VALUE!</v>
          </cell>
          <cell r="H1505" t="str">
            <v>South Atlantic</v>
          </cell>
          <cell r="I1505" t="e">
            <v>#VALUE!</v>
          </cell>
          <cell r="K1505" t="str">
            <v>9D</v>
          </cell>
          <cell r="L1505" t="str">
            <v>MSA counties under 10,000</v>
          </cell>
          <cell r="M1505" t="str">
            <v>HTCSA</v>
          </cell>
          <cell r="N1505" t="str">
            <v>Human Trafficking</v>
          </cell>
          <cell r="O1505" t="str">
            <v>Commercial Sex Acts</v>
          </cell>
          <cell r="P1505">
            <v>1</v>
          </cell>
          <cell r="R1505">
            <v>1</v>
          </cell>
          <cell r="S1505">
            <v>0</v>
          </cell>
        </row>
        <row r="1506">
          <cell r="A1506">
            <v>2017</v>
          </cell>
          <cell r="B1506" t="str">
            <v>ME0010100</v>
          </cell>
          <cell r="C1506" t="str">
            <v>Auburn</v>
          </cell>
          <cell r="D1506" t="str">
            <v/>
          </cell>
          <cell r="E1506" t="str">
            <v>City</v>
          </cell>
          <cell r="F1506" t="str">
            <v>ME</v>
          </cell>
          <cell r="G1506" t="e">
            <v>#VALUE!</v>
          </cell>
          <cell r="H1506" t="str">
            <v>New England</v>
          </cell>
          <cell r="I1506" t="e">
            <v>#VALUE!</v>
          </cell>
          <cell r="K1506" t="str">
            <v>5</v>
          </cell>
          <cell r="L1506" t="str">
            <v>Cities from 10,000 thru 24,999</v>
          </cell>
          <cell r="M1506" t="str">
            <v>HTCSA</v>
          </cell>
          <cell r="N1506" t="str">
            <v>Human Trafficking</v>
          </cell>
          <cell r="O1506" t="str">
            <v>Commercial Sex Acts</v>
          </cell>
          <cell r="P1506">
            <v>1</v>
          </cell>
          <cell r="R1506">
            <v>1</v>
          </cell>
          <cell r="S1506">
            <v>0</v>
          </cell>
        </row>
        <row r="1507">
          <cell r="A1507">
            <v>2017</v>
          </cell>
          <cell r="B1507" t="str">
            <v>ME0160100</v>
          </cell>
          <cell r="C1507" t="str">
            <v>Biddeford</v>
          </cell>
          <cell r="D1507" t="str">
            <v/>
          </cell>
          <cell r="E1507" t="str">
            <v>City</v>
          </cell>
          <cell r="F1507" t="str">
            <v>ME</v>
          </cell>
          <cell r="G1507" t="e">
            <v>#VALUE!</v>
          </cell>
          <cell r="H1507" t="str">
            <v>New England</v>
          </cell>
          <cell r="I1507" t="e">
            <v>#VALUE!</v>
          </cell>
          <cell r="K1507" t="str">
            <v>5</v>
          </cell>
          <cell r="L1507" t="str">
            <v>Cities from 10,000 thru 24,999</v>
          </cell>
          <cell r="M1507" t="str">
            <v>HTCSA</v>
          </cell>
          <cell r="N1507" t="str">
            <v>Human Trafficking</v>
          </cell>
          <cell r="O1507" t="str">
            <v>Commercial Sex Acts</v>
          </cell>
          <cell r="P1507">
            <v>1</v>
          </cell>
          <cell r="R1507">
            <v>0</v>
          </cell>
          <cell r="S1507">
            <v>0</v>
          </cell>
        </row>
        <row r="1508">
          <cell r="A1508">
            <v>2018</v>
          </cell>
          <cell r="B1508" t="str">
            <v>ME0010200</v>
          </cell>
          <cell r="C1508" t="str">
            <v>Lewiston</v>
          </cell>
          <cell r="D1508" t="str">
            <v/>
          </cell>
          <cell r="E1508" t="str">
            <v>City</v>
          </cell>
          <cell r="F1508" t="str">
            <v>ME</v>
          </cell>
          <cell r="G1508" t="e">
            <v>#VALUE!</v>
          </cell>
          <cell r="H1508" t="str">
            <v>New England</v>
          </cell>
          <cell r="I1508" t="e">
            <v>#VALUE!</v>
          </cell>
          <cell r="K1508" t="str">
            <v>4</v>
          </cell>
          <cell r="L1508" t="str">
            <v>Cities from 25,000 thru 49,999</v>
          </cell>
          <cell r="M1508" t="str">
            <v>HTCSA</v>
          </cell>
          <cell r="N1508" t="str">
            <v>Human Trafficking</v>
          </cell>
          <cell r="O1508" t="str">
            <v>Commercial Sex Acts</v>
          </cell>
          <cell r="P1508">
            <v>1</v>
          </cell>
          <cell r="R1508">
            <v>0</v>
          </cell>
          <cell r="S1508">
            <v>0</v>
          </cell>
        </row>
        <row r="1509">
          <cell r="A1509">
            <v>2018</v>
          </cell>
          <cell r="B1509" t="str">
            <v>ME0160400</v>
          </cell>
          <cell r="C1509" t="str">
            <v>Saco</v>
          </cell>
          <cell r="D1509" t="str">
            <v/>
          </cell>
          <cell r="E1509" t="str">
            <v>City</v>
          </cell>
          <cell r="F1509" t="str">
            <v>ME</v>
          </cell>
          <cell r="G1509" t="e">
            <v>#VALUE!</v>
          </cell>
          <cell r="H1509" t="str">
            <v>New England</v>
          </cell>
          <cell r="I1509" t="e">
            <v>#VALUE!</v>
          </cell>
          <cell r="K1509" t="str">
            <v>5</v>
          </cell>
          <cell r="L1509" t="str">
            <v>Cities from 10,000 thru 24,999</v>
          </cell>
          <cell r="M1509" t="str">
            <v>HTIS</v>
          </cell>
          <cell r="N1509" t="str">
            <v>Human Trafficking</v>
          </cell>
          <cell r="O1509" t="str">
            <v>Involuntary Servitude</v>
          </cell>
          <cell r="P1509">
            <v>1</v>
          </cell>
          <cell r="R1509">
            <v>1</v>
          </cell>
          <cell r="S1509">
            <v>0</v>
          </cell>
        </row>
        <row r="1510">
          <cell r="A1510">
            <v>2019</v>
          </cell>
          <cell r="B1510" t="str">
            <v>ME0010100</v>
          </cell>
          <cell r="C1510" t="str">
            <v>Auburn</v>
          </cell>
          <cell r="D1510" t="str">
            <v/>
          </cell>
          <cell r="E1510" t="str">
            <v>City</v>
          </cell>
          <cell r="F1510" t="str">
            <v>ME</v>
          </cell>
          <cell r="G1510" t="e">
            <v>#VALUE!</v>
          </cell>
          <cell r="H1510" t="str">
            <v>New England</v>
          </cell>
          <cell r="I1510" t="e">
            <v>#VALUE!</v>
          </cell>
          <cell r="K1510" t="str">
            <v>5</v>
          </cell>
          <cell r="L1510" t="str">
            <v>Cities from 10,000 thru 24,999</v>
          </cell>
          <cell r="M1510" t="str">
            <v>HTCSA</v>
          </cell>
          <cell r="N1510" t="str">
            <v>Human Trafficking</v>
          </cell>
          <cell r="O1510" t="str">
            <v>Commercial Sex Acts</v>
          </cell>
          <cell r="P1510">
            <v>1</v>
          </cell>
          <cell r="R1510">
            <v>0</v>
          </cell>
          <cell r="S1510">
            <v>0</v>
          </cell>
        </row>
        <row r="1511">
          <cell r="A1511">
            <v>2019</v>
          </cell>
          <cell r="B1511" t="str">
            <v>ME0010200</v>
          </cell>
          <cell r="C1511" t="str">
            <v>Lewiston</v>
          </cell>
          <cell r="D1511" t="str">
            <v/>
          </cell>
          <cell r="E1511" t="str">
            <v>City</v>
          </cell>
          <cell r="F1511" t="str">
            <v>ME</v>
          </cell>
          <cell r="G1511" t="e">
            <v>#VALUE!</v>
          </cell>
          <cell r="H1511" t="str">
            <v>New England</v>
          </cell>
          <cell r="I1511" t="e">
            <v>#VALUE!</v>
          </cell>
          <cell r="K1511" t="str">
            <v>4</v>
          </cell>
          <cell r="L1511" t="str">
            <v>Cities from 25,000 thru 49,999</v>
          </cell>
          <cell r="M1511" t="str">
            <v>HTCSA</v>
          </cell>
          <cell r="N1511" t="str">
            <v>Human Trafficking</v>
          </cell>
          <cell r="O1511" t="str">
            <v>Commercial Sex Acts</v>
          </cell>
          <cell r="P1511">
            <v>2</v>
          </cell>
          <cell r="R1511">
            <v>0</v>
          </cell>
          <cell r="S1511">
            <v>0</v>
          </cell>
        </row>
        <row r="1512">
          <cell r="A1512">
            <v>2019</v>
          </cell>
          <cell r="B1512" t="str">
            <v>ME0030800</v>
          </cell>
          <cell r="C1512" t="str">
            <v>Westbrook</v>
          </cell>
          <cell r="D1512" t="str">
            <v/>
          </cell>
          <cell r="E1512" t="str">
            <v>City</v>
          </cell>
          <cell r="F1512" t="str">
            <v>ME</v>
          </cell>
          <cell r="G1512" t="e">
            <v>#VALUE!</v>
          </cell>
          <cell r="H1512" t="str">
            <v>New England</v>
          </cell>
          <cell r="I1512" t="e">
            <v>#VALUE!</v>
          </cell>
          <cell r="K1512" t="str">
            <v>5</v>
          </cell>
          <cell r="L1512" t="str">
            <v>Cities from 10,000 thru 24,999</v>
          </cell>
          <cell r="M1512" t="str">
            <v>HTCSA</v>
          </cell>
          <cell r="N1512" t="str">
            <v>Human Trafficking</v>
          </cell>
          <cell r="O1512" t="str">
            <v>Commercial Sex Acts</v>
          </cell>
          <cell r="P1512">
            <v>2</v>
          </cell>
          <cell r="R1512">
            <v>1</v>
          </cell>
          <cell r="S1512">
            <v>0</v>
          </cell>
        </row>
        <row r="1513">
          <cell r="A1513">
            <v>2020</v>
          </cell>
          <cell r="B1513" t="str">
            <v>ME0010100</v>
          </cell>
          <cell r="C1513" t="str">
            <v>Auburn</v>
          </cell>
          <cell r="D1513" t="str">
            <v/>
          </cell>
          <cell r="E1513" t="str">
            <v>City</v>
          </cell>
          <cell r="F1513" t="str">
            <v>ME</v>
          </cell>
          <cell r="G1513" t="e">
            <v>#VALUE!</v>
          </cell>
          <cell r="H1513" t="str">
            <v>New England</v>
          </cell>
          <cell r="I1513" t="e">
            <v>#VALUE!</v>
          </cell>
          <cell r="K1513" t="str">
            <v>5</v>
          </cell>
          <cell r="L1513" t="str">
            <v>Cities from 10,000 thru 24,999</v>
          </cell>
          <cell r="M1513" t="str">
            <v>HTCSA</v>
          </cell>
          <cell r="N1513" t="str">
            <v>Human Trafficking</v>
          </cell>
          <cell r="O1513" t="str">
            <v>Commercial Sex Acts</v>
          </cell>
          <cell r="P1513">
            <v>1</v>
          </cell>
          <cell r="R1513">
            <v>1</v>
          </cell>
          <cell r="S1513">
            <v>0</v>
          </cell>
        </row>
        <row r="1514">
          <cell r="A1514">
            <v>2020</v>
          </cell>
          <cell r="B1514" t="str">
            <v>ME0010200</v>
          </cell>
          <cell r="C1514" t="str">
            <v>Lewiston</v>
          </cell>
          <cell r="D1514" t="str">
            <v/>
          </cell>
          <cell r="E1514" t="str">
            <v>City</v>
          </cell>
          <cell r="F1514" t="str">
            <v>ME</v>
          </cell>
          <cell r="G1514" t="e">
            <v>#VALUE!</v>
          </cell>
          <cell r="H1514" t="str">
            <v>New England</v>
          </cell>
          <cell r="I1514" t="e">
            <v>#VALUE!</v>
          </cell>
          <cell r="K1514" t="str">
            <v>4</v>
          </cell>
          <cell r="L1514" t="str">
            <v>Cities from 25,000 thru 49,999</v>
          </cell>
          <cell r="M1514" t="str">
            <v>HTCSA</v>
          </cell>
          <cell r="N1514" t="str">
            <v>Human Trafficking</v>
          </cell>
          <cell r="O1514" t="str">
            <v>Commercial Sex Acts</v>
          </cell>
          <cell r="P1514">
            <v>2</v>
          </cell>
          <cell r="R1514">
            <v>0</v>
          </cell>
          <cell r="S1514">
            <v>0</v>
          </cell>
        </row>
        <row r="1515">
          <cell r="A1515">
            <v>2021</v>
          </cell>
          <cell r="B1515" t="str">
            <v>ME0010200</v>
          </cell>
          <cell r="C1515" t="str">
            <v>Lewiston</v>
          </cell>
          <cell r="D1515" t="str">
            <v/>
          </cell>
          <cell r="E1515" t="str">
            <v>City</v>
          </cell>
          <cell r="F1515" t="str">
            <v>ME</v>
          </cell>
          <cell r="G1515" t="e">
            <v>#VALUE!</v>
          </cell>
          <cell r="H1515" t="str">
            <v>New England</v>
          </cell>
          <cell r="I1515" t="e">
            <v>#VALUE!</v>
          </cell>
          <cell r="K1515" t="str">
            <v>4</v>
          </cell>
          <cell r="L1515" t="str">
            <v>Cities from 25,000 thru 49,999</v>
          </cell>
          <cell r="M1515" t="str">
            <v>HTCSA</v>
          </cell>
          <cell r="N1515" t="str">
            <v>Human Trafficking</v>
          </cell>
          <cell r="O1515" t="str">
            <v>Commercial Sex Acts</v>
          </cell>
          <cell r="P1515">
            <v>1</v>
          </cell>
          <cell r="R1515">
            <v>0</v>
          </cell>
          <cell r="S1515">
            <v>0</v>
          </cell>
        </row>
        <row r="1516">
          <cell r="A1516">
            <v>2021</v>
          </cell>
          <cell r="B1516" t="str">
            <v>ME0060100</v>
          </cell>
          <cell r="C1516" t="str">
            <v>Augusta</v>
          </cell>
          <cell r="D1516" t="str">
            <v/>
          </cell>
          <cell r="E1516" t="str">
            <v>City</v>
          </cell>
          <cell r="F1516" t="str">
            <v>ME</v>
          </cell>
          <cell r="G1516" t="e">
            <v>#VALUE!</v>
          </cell>
          <cell r="H1516" t="str">
            <v>New England</v>
          </cell>
          <cell r="I1516" t="e">
            <v>#VALUE!</v>
          </cell>
          <cell r="K1516" t="str">
            <v>5</v>
          </cell>
          <cell r="L1516" t="str">
            <v>Cities from 10,000 thru 24,999</v>
          </cell>
          <cell r="M1516" t="str">
            <v>HTCSA</v>
          </cell>
          <cell r="N1516" t="str">
            <v>Human Trafficking</v>
          </cell>
          <cell r="O1516" t="str">
            <v>Commercial Sex Acts</v>
          </cell>
          <cell r="P1516">
            <v>1</v>
          </cell>
          <cell r="R1516">
            <v>0</v>
          </cell>
          <cell r="S1516">
            <v>0</v>
          </cell>
        </row>
        <row r="1517">
          <cell r="A1517">
            <v>2022</v>
          </cell>
          <cell r="B1517" t="str">
            <v>ME0010100</v>
          </cell>
          <cell r="C1517" t="str">
            <v>Auburn</v>
          </cell>
          <cell r="D1517" t="str">
            <v/>
          </cell>
          <cell r="E1517" t="str">
            <v>City</v>
          </cell>
          <cell r="F1517" t="str">
            <v>ME</v>
          </cell>
          <cell r="G1517" t="e">
            <v>#VALUE!</v>
          </cell>
          <cell r="H1517" t="str">
            <v>New England</v>
          </cell>
          <cell r="I1517" t="e">
            <v>#VALUE!</v>
          </cell>
          <cell r="K1517" t="str">
            <v>5</v>
          </cell>
          <cell r="L1517" t="str">
            <v>Cities from 10,000 thru 24,999</v>
          </cell>
          <cell r="M1517" t="str">
            <v>HTCSA</v>
          </cell>
          <cell r="N1517" t="str">
            <v>Human Trafficking</v>
          </cell>
          <cell r="O1517" t="str">
            <v>Commercial Sex Acts</v>
          </cell>
          <cell r="P1517">
            <v>2</v>
          </cell>
          <cell r="R1517">
            <v>1</v>
          </cell>
          <cell r="S1517">
            <v>0</v>
          </cell>
        </row>
        <row r="1518">
          <cell r="A1518">
            <v>2022</v>
          </cell>
          <cell r="B1518" t="str">
            <v>ME0060700</v>
          </cell>
          <cell r="C1518" t="str">
            <v>Winslow</v>
          </cell>
          <cell r="D1518" t="str">
            <v/>
          </cell>
          <cell r="E1518" t="str">
            <v>City</v>
          </cell>
          <cell r="F1518" t="str">
            <v>ME</v>
          </cell>
          <cell r="G1518" t="e">
            <v>#VALUE!</v>
          </cell>
          <cell r="H1518" t="str">
            <v>New England</v>
          </cell>
          <cell r="I1518" t="e">
            <v>#VALUE!</v>
          </cell>
          <cell r="K1518" t="str">
            <v>6</v>
          </cell>
          <cell r="L1518" t="str">
            <v>Cities from 2,500 thru 9,999</v>
          </cell>
          <cell r="M1518" t="str">
            <v>HTCSA</v>
          </cell>
          <cell r="N1518" t="str">
            <v>Human Trafficking</v>
          </cell>
          <cell r="O1518" t="str">
            <v>Commercial Sex Acts</v>
          </cell>
          <cell r="P1518">
            <v>1</v>
          </cell>
          <cell r="R1518">
            <v>0</v>
          </cell>
          <cell r="S1518">
            <v>0</v>
          </cell>
        </row>
        <row r="1519">
          <cell r="A1519">
            <v>2014</v>
          </cell>
          <cell r="B1519" t="str">
            <v>MI3949900</v>
          </cell>
          <cell r="C1519" t="str">
            <v>Kalamazoo</v>
          </cell>
          <cell r="D1519" t="str">
            <v/>
          </cell>
          <cell r="E1519" t="str">
            <v>City</v>
          </cell>
          <cell r="F1519" t="str">
            <v>MI</v>
          </cell>
          <cell r="G1519" t="e">
            <v>#VALUE!</v>
          </cell>
          <cell r="H1519" t="str">
            <v>East North Central</v>
          </cell>
          <cell r="I1519" t="e">
            <v>#VALUE!</v>
          </cell>
          <cell r="K1519" t="str">
            <v>3</v>
          </cell>
          <cell r="L1519" t="str">
            <v>Cities from 50,000 thru 99,999</v>
          </cell>
          <cell r="M1519" t="str">
            <v>HTIS</v>
          </cell>
          <cell r="N1519" t="str">
            <v>Human Trafficking</v>
          </cell>
          <cell r="O1519" t="str">
            <v>Involuntary Servitude</v>
          </cell>
          <cell r="P1519">
            <v>1</v>
          </cell>
          <cell r="Q1519">
            <v>0</v>
          </cell>
          <cell r="R1519">
            <v>0</v>
          </cell>
          <cell r="S1519">
            <v>0</v>
          </cell>
        </row>
        <row r="1520">
          <cell r="A1520">
            <v>2015</v>
          </cell>
          <cell r="B1520" t="str">
            <v>MI3303300</v>
          </cell>
          <cell r="C1520" t="str">
            <v>State Police:</v>
          </cell>
          <cell r="D1520" t="str">
            <v>Ingham County</v>
          </cell>
          <cell r="E1520" t="str">
            <v>State Police</v>
          </cell>
          <cell r="F1520" t="str">
            <v>MI</v>
          </cell>
          <cell r="G1520" t="e">
            <v>#VALUE!</v>
          </cell>
          <cell r="H1520" t="str">
            <v>East North Central</v>
          </cell>
          <cell r="I1520" t="e">
            <v>#VALUE!</v>
          </cell>
          <cell r="K1520" t="str">
            <v>9D</v>
          </cell>
          <cell r="L1520" t="str">
            <v>MSA counties under 10,000</v>
          </cell>
          <cell r="M1520" t="str">
            <v>HTCSA</v>
          </cell>
          <cell r="N1520" t="str">
            <v>Human Trafficking</v>
          </cell>
          <cell r="O1520" t="str">
            <v>Commercial Sex Acts</v>
          </cell>
          <cell r="P1520">
            <v>3</v>
          </cell>
          <cell r="Q1520">
            <v>0</v>
          </cell>
          <cell r="R1520">
            <v>3</v>
          </cell>
          <cell r="S1520">
            <v>0</v>
          </cell>
        </row>
        <row r="1521">
          <cell r="A1521">
            <v>2016</v>
          </cell>
          <cell r="B1521" t="str">
            <v>MI2539800</v>
          </cell>
          <cell r="C1521" t="str">
            <v>Flint</v>
          </cell>
          <cell r="D1521" t="str">
            <v/>
          </cell>
          <cell r="E1521" t="str">
            <v>City</v>
          </cell>
          <cell r="F1521" t="str">
            <v>MI</v>
          </cell>
          <cell r="G1521" t="e">
            <v>#VALUE!</v>
          </cell>
          <cell r="H1521" t="str">
            <v>East North Central</v>
          </cell>
          <cell r="I1521" t="e">
            <v>#VALUE!</v>
          </cell>
          <cell r="K1521" t="str">
            <v>3</v>
          </cell>
          <cell r="L1521" t="str">
            <v>Cities from 50,000 thru 99,999</v>
          </cell>
          <cell r="M1521" t="str">
            <v>HTIS</v>
          </cell>
          <cell r="N1521" t="str">
            <v>Human Trafficking</v>
          </cell>
          <cell r="O1521" t="str">
            <v>Involuntary Servitude</v>
          </cell>
          <cell r="P1521">
            <v>2</v>
          </cell>
          <cell r="Q1521">
            <v>0</v>
          </cell>
          <cell r="R1521">
            <v>0</v>
          </cell>
          <cell r="S1521">
            <v>0</v>
          </cell>
        </row>
        <row r="1522">
          <cell r="A1522">
            <v>2016</v>
          </cell>
          <cell r="B1522" t="str">
            <v>MI3313300</v>
          </cell>
          <cell r="C1522" t="str">
            <v>Ingham</v>
          </cell>
          <cell r="D1522" t="str">
            <v/>
          </cell>
          <cell r="E1522" t="str">
            <v>County</v>
          </cell>
          <cell r="F1522" t="str">
            <v>MI</v>
          </cell>
          <cell r="G1522" t="e">
            <v>#VALUE!</v>
          </cell>
          <cell r="H1522" t="str">
            <v>East North Central</v>
          </cell>
          <cell r="I1522" t="e">
            <v>#VALUE!</v>
          </cell>
          <cell r="K1522" t="str">
            <v>9B</v>
          </cell>
          <cell r="L1522" t="str">
            <v>MSA counties from 25,000 thru 99,999</v>
          </cell>
          <cell r="M1522" t="str">
            <v>HTCSA</v>
          </cell>
          <cell r="N1522" t="str">
            <v>Human Trafficking</v>
          </cell>
          <cell r="O1522" t="str">
            <v>Commercial Sex Acts</v>
          </cell>
          <cell r="P1522">
            <v>0</v>
          </cell>
          <cell r="Q1522">
            <v>0</v>
          </cell>
          <cell r="R1522">
            <v>1</v>
          </cell>
          <cell r="S1522">
            <v>0</v>
          </cell>
        </row>
        <row r="1523">
          <cell r="A1523">
            <v>2016</v>
          </cell>
          <cell r="B1523" t="str">
            <v>MI3949900</v>
          </cell>
          <cell r="C1523" t="str">
            <v>Kalamazoo</v>
          </cell>
          <cell r="D1523" t="str">
            <v/>
          </cell>
          <cell r="E1523" t="str">
            <v>City</v>
          </cell>
          <cell r="F1523" t="str">
            <v>MI</v>
          </cell>
          <cell r="G1523" t="e">
            <v>#VALUE!</v>
          </cell>
          <cell r="H1523" t="str">
            <v>East North Central</v>
          </cell>
          <cell r="I1523" t="e">
            <v>#VALUE!</v>
          </cell>
          <cell r="K1523" t="str">
            <v>3</v>
          </cell>
          <cell r="L1523" t="str">
            <v>Cities from 50,000 thru 99,999</v>
          </cell>
          <cell r="M1523" t="str">
            <v>HTCSA</v>
          </cell>
          <cell r="N1523" t="str">
            <v>Human Trafficking</v>
          </cell>
          <cell r="O1523" t="str">
            <v>Commercial Sex Acts</v>
          </cell>
          <cell r="P1523">
            <v>9</v>
          </cell>
          <cell r="Q1523">
            <v>0</v>
          </cell>
          <cell r="R1523">
            <v>0</v>
          </cell>
          <cell r="S1523">
            <v>0</v>
          </cell>
        </row>
        <row r="1524">
          <cell r="A1524">
            <v>2016</v>
          </cell>
          <cell r="B1524" t="str">
            <v>MI6160300</v>
          </cell>
          <cell r="C1524" t="str">
            <v>Muskegon</v>
          </cell>
          <cell r="D1524" t="str">
            <v/>
          </cell>
          <cell r="E1524" t="str">
            <v>City</v>
          </cell>
          <cell r="F1524" t="str">
            <v>MI</v>
          </cell>
          <cell r="G1524" t="e">
            <v>#VALUE!</v>
          </cell>
          <cell r="H1524" t="str">
            <v>East North Central</v>
          </cell>
          <cell r="I1524" t="e">
            <v>#VALUE!</v>
          </cell>
          <cell r="K1524" t="str">
            <v>4</v>
          </cell>
          <cell r="L1524" t="str">
            <v>Cities from 25,000 thru 49,999</v>
          </cell>
          <cell r="M1524" t="str">
            <v>HTCSA</v>
          </cell>
          <cell r="N1524" t="str">
            <v>Human Trafficking</v>
          </cell>
          <cell r="O1524" t="str">
            <v>Commercial Sex Acts</v>
          </cell>
          <cell r="P1524">
            <v>1</v>
          </cell>
          <cell r="Q1524">
            <v>0</v>
          </cell>
          <cell r="R1524">
            <v>1</v>
          </cell>
          <cell r="S1524">
            <v>0</v>
          </cell>
        </row>
        <row r="1525">
          <cell r="A1525">
            <v>2017</v>
          </cell>
          <cell r="B1525" t="str">
            <v>MI1311300</v>
          </cell>
          <cell r="C1525" t="str">
            <v>Calhoun</v>
          </cell>
          <cell r="D1525" t="str">
            <v/>
          </cell>
          <cell r="E1525" t="str">
            <v>County</v>
          </cell>
          <cell r="F1525" t="str">
            <v>MI</v>
          </cell>
          <cell r="G1525" t="e">
            <v>#VALUE!</v>
          </cell>
          <cell r="H1525" t="str">
            <v>East North Central</v>
          </cell>
          <cell r="I1525" t="e">
            <v>#VALUE!</v>
          </cell>
          <cell r="K1525" t="str">
            <v>9B</v>
          </cell>
          <cell r="L1525" t="str">
            <v>MSA counties from 25,000 thru 99,999</v>
          </cell>
          <cell r="M1525" t="str">
            <v>HTIS</v>
          </cell>
          <cell r="N1525" t="str">
            <v>Human Trafficking</v>
          </cell>
          <cell r="O1525" t="str">
            <v>Involuntary Servitude</v>
          </cell>
          <cell r="P1525">
            <v>1</v>
          </cell>
          <cell r="R1525">
            <v>0</v>
          </cell>
          <cell r="S1525">
            <v>0</v>
          </cell>
        </row>
        <row r="1526">
          <cell r="A1526">
            <v>2017</v>
          </cell>
          <cell r="B1526" t="str">
            <v>MI2302300</v>
          </cell>
          <cell r="C1526" t="str">
            <v>State Police:</v>
          </cell>
          <cell r="D1526" t="str">
            <v>Eaton County</v>
          </cell>
          <cell r="E1526" t="str">
            <v>State Police</v>
          </cell>
          <cell r="F1526" t="str">
            <v>MI</v>
          </cell>
          <cell r="G1526" t="e">
            <v>#VALUE!</v>
          </cell>
          <cell r="H1526" t="str">
            <v>East North Central</v>
          </cell>
          <cell r="I1526" t="e">
            <v>#VALUE!</v>
          </cell>
          <cell r="K1526" t="str">
            <v>9D</v>
          </cell>
          <cell r="L1526" t="str">
            <v>MSA counties under 10,000</v>
          </cell>
          <cell r="M1526" t="str">
            <v>HTCSA</v>
          </cell>
          <cell r="N1526" t="str">
            <v>Human Trafficking</v>
          </cell>
          <cell r="O1526" t="str">
            <v>Commercial Sex Acts</v>
          </cell>
          <cell r="P1526">
            <v>0</v>
          </cell>
          <cell r="R1526">
            <v>1</v>
          </cell>
          <cell r="S1526">
            <v>0</v>
          </cell>
        </row>
        <row r="1527">
          <cell r="A1527">
            <v>2017</v>
          </cell>
          <cell r="B1527" t="str">
            <v>MI3303300</v>
          </cell>
          <cell r="C1527" t="str">
            <v>State Police:</v>
          </cell>
          <cell r="D1527" t="str">
            <v>Ingham County</v>
          </cell>
          <cell r="E1527" t="str">
            <v>State Police</v>
          </cell>
          <cell r="F1527" t="str">
            <v>MI</v>
          </cell>
          <cell r="G1527" t="e">
            <v>#VALUE!</v>
          </cell>
          <cell r="H1527" t="str">
            <v>East North Central</v>
          </cell>
          <cell r="I1527" t="e">
            <v>#VALUE!</v>
          </cell>
          <cell r="K1527" t="str">
            <v>9D</v>
          </cell>
          <cell r="L1527" t="str">
            <v>MSA counties under 10,000</v>
          </cell>
          <cell r="M1527" t="str">
            <v>HTCSA</v>
          </cell>
          <cell r="N1527" t="str">
            <v>Human Trafficking</v>
          </cell>
          <cell r="O1527" t="str">
            <v>Commercial Sex Acts</v>
          </cell>
          <cell r="P1527">
            <v>1</v>
          </cell>
          <cell r="R1527">
            <v>0</v>
          </cell>
          <cell r="S1527">
            <v>0</v>
          </cell>
        </row>
        <row r="1528">
          <cell r="A1528">
            <v>2017</v>
          </cell>
          <cell r="B1528" t="str">
            <v>MI3803800</v>
          </cell>
          <cell r="C1528" t="str">
            <v>State Police:</v>
          </cell>
          <cell r="D1528" t="str">
            <v>Jackson County</v>
          </cell>
          <cell r="E1528" t="str">
            <v>State Police</v>
          </cell>
          <cell r="F1528" t="str">
            <v>MI</v>
          </cell>
          <cell r="G1528" t="e">
            <v>#VALUE!</v>
          </cell>
          <cell r="H1528" t="str">
            <v>East North Central</v>
          </cell>
          <cell r="I1528" t="e">
            <v>#VALUE!</v>
          </cell>
          <cell r="K1528" t="str">
            <v>9D</v>
          </cell>
          <cell r="L1528" t="str">
            <v>MSA counties under 10,000</v>
          </cell>
          <cell r="M1528" t="str">
            <v>HTCSA</v>
          </cell>
          <cell r="N1528" t="str">
            <v>Human Trafficking</v>
          </cell>
          <cell r="O1528" t="str">
            <v>Commercial Sex Acts</v>
          </cell>
          <cell r="P1528">
            <v>1</v>
          </cell>
          <cell r="R1528">
            <v>1</v>
          </cell>
          <cell r="S1528">
            <v>0</v>
          </cell>
        </row>
        <row r="1529">
          <cell r="A1529">
            <v>2017</v>
          </cell>
          <cell r="B1529" t="str">
            <v>MI3913900</v>
          </cell>
          <cell r="C1529" t="str">
            <v>Kalamazoo</v>
          </cell>
          <cell r="D1529" t="str">
            <v/>
          </cell>
          <cell r="E1529" t="str">
            <v>County</v>
          </cell>
          <cell r="F1529" t="str">
            <v>MI</v>
          </cell>
          <cell r="G1529" t="e">
            <v>#VALUE!</v>
          </cell>
          <cell r="H1529" t="str">
            <v>East North Central</v>
          </cell>
          <cell r="I1529" t="e">
            <v>#VALUE!</v>
          </cell>
          <cell r="K1529" t="str">
            <v>9A</v>
          </cell>
          <cell r="L1529" t="str">
            <v>MSA counties 100,000 or over</v>
          </cell>
          <cell r="M1529" t="str">
            <v>HTIS</v>
          </cell>
          <cell r="N1529" t="str">
            <v>Human Trafficking</v>
          </cell>
          <cell r="O1529" t="str">
            <v>Involuntary Servitude</v>
          </cell>
          <cell r="P1529">
            <v>1</v>
          </cell>
          <cell r="R1529">
            <v>0</v>
          </cell>
          <cell r="S1529">
            <v>0</v>
          </cell>
        </row>
        <row r="1530">
          <cell r="A1530">
            <v>2017</v>
          </cell>
          <cell r="B1530" t="str">
            <v>MI3949900</v>
          </cell>
          <cell r="C1530" t="str">
            <v>Kalamazoo</v>
          </cell>
          <cell r="D1530" t="str">
            <v/>
          </cell>
          <cell r="E1530" t="str">
            <v>City</v>
          </cell>
          <cell r="F1530" t="str">
            <v>MI</v>
          </cell>
          <cell r="G1530" t="e">
            <v>#VALUE!</v>
          </cell>
          <cell r="H1530" t="str">
            <v>East North Central</v>
          </cell>
          <cell r="I1530" t="e">
            <v>#VALUE!</v>
          </cell>
          <cell r="K1530" t="str">
            <v>3</v>
          </cell>
          <cell r="L1530" t="str">
            <v>Cities from 50,000 thru 99,999</v>
          </cell>
          <cell r="M1530" t="str">
            <v>HTIS</v>
          </cell>
          <cell r="N1530" t="str">
            <v>Human Trafficking</v>
          </cell>
          <cell r="O1530" t="str">
            <v>Involuntary Servitude</v>
          </cell>
          <cell r="P1530">
            <v>2</v>
          </cell>
          <cell r="R1530">
            <v>0</v>
          </cell>
          <cell r="S1530">
            <v>0</v>
          </cell>
        </row>
        <row r="1531">
          <cell r="A1531">
            <v>2017</v>
          </cell>
          <cell r="B1531" t="str">
            <v>MI4604600</v>
          </cell>
          <cell r="C1531" t="str">
            <v>State Police:</v>
          </cell>
          <cell r="D1531" t="str">
            <v>Lenawee County</v>
          </cell>
          <cell r="E1531" t="str">
            <v>State Police</v>
          </cell>
          <cell r="F1531" t="str">
            <v>MI</v>
          </cell>
          <cell r="G1531" t="e">
            <v>#VALUE!</v>
          </cell>
          <cell r="H1531" t="str">
            <v>East North Central</v>
          </cell>
          <cell r="I1531" t="e">
            <v>#VALUE!</v>
          </cell>
          <cell r="K1531" t="str">
            <v>8D</v>
          </cell>
          <cell r="L1531" t="str">
            <v>Non-MSA counties under 10,000</v>
          </cell>
          <cell r="M1531" t="str">
            <v>HTCSA</v>
          </cell>
          <cell r="N1531" t="str">
            <v>Human Trafficking</v>
          </cell>
          <cell r="O1531" t="str">
            <v>Commercial Sex Acts</v>
          </cell>
          <cell r="P1531">
            <v>1</v>
          </cell>
          <cell r="R1531">
            <v>1</v>
          </cell>
          <cell r="S1531">
            <v>0</v>
          </cell>
        </row>
        <row r="1532">
          <cell r="A1532">
            <v>2017</v>
          </cell>
          <cell r="B1532" t="str">
            <v>MI4904900</v>
          </cell>
          <cell r="C1532" t="str">
            <v>State Police:</v>
          </cell>
          <cell r="D1532" t="str">
            <v>Mackinac County</v>
          </cell>
          <cell r="E1532" t="str">
            <v>State Police</v>
          </cell>
          <cell r="F1532" t="str">
            <v>MI</v>
          </cell>
          <cell r="G1532" t="e">
            <v>#VALUE!</v>
          </cell>
          <cell r="H1532" t="str">
            <v>East North Central</v>
          </cell>
          <cell r="I1532" t="e">
            <v>#VALUE!</v>
          </cell>
          <cell r="K1532" t="str">
            <v>8D</v>
          </cell>
          <cell r="L1532" t="str">
            <v>Non-MSA counties under 10,000</v>
          </cell>
          <cell r="M1532" t="str">
            <v>HTCSA</v>
          </cell>
          <cell r="N1532" t="str">
            <v>Human Trafficking</v>
          </cell>
          <cell r="O1532" t="str">
            <v>Commercial Sex Acts</v>
          </cell>
          <cell r="P1532">
            <v>1</v>
          </cell>
          <cell r="R1532">
            <v>1</v>
          </cell>
          <cell r="S1532">
            <v>0</v>
          </cell>
        </row>
        <row r="1533">
          <cell r="A1533">
            <v>2017</v>
          </cell>
          <cell r="B1533" t="str">
            <v>MI6160300</v>
          </cell>
          <cell r="C1533" t="str">
            <v>Muskegon</v>
          </cell>
          <cell r="D1533" t="str">
            <v/>
          </cell>
          <cell r="E1533" t="str">
            <v>City</v>
          </cell>
          <cell r="F1533" t="str">
            <v>MI</v>
          </cell>
          <cell r="G1533" t="e">
            <v>#VALUE!</v>
          </cell>
          <cell r="H1533" t="str">
            <v>East North Central</v>
          </cell>
          <cell r="I1533" t="e">
            <v>#VALUE!</v>
          </cell>
          <cell r="K1533" t="str">
            <v>4</v>
          </cell>
          <cell r="L1533" t="str">
            <v>Cities from 25,000 thru 49,999</v>
          </cell>
          <cell r="M1533" t="str">
            <v>HTCSA</v>
          </cell>
          <cell r="N1533" t="str">
            <v>Human Trafficking</v>
          </cell>
          <cell r="O1533" t="str">
            <v>Commercial Sex Acts</v>
          </cell>
          <cell r="P1533">
            <v>1</v>
          </cell>
          <cell r="R1533">
            <v>0</v>
          </cell>
          <cell r="S1533">
            <v>0</v>
          </cell>
        </row>
        <row r="1534">
          <cell r="A1534">
            <v>2017</v>
          </cell>
          <cell r="B1534" t="str">
            <v>MI6160400</v>
          </cell>
          <cell r="C1534" t="str">
            <v>Muskegon Heights</v>
          </cell>
          <cell r="D1534" t="str">
            <v/>
          </cell>
          <cell r="E1534" t="str">
            <v>City</v>
          </cell>
          <cell r="F1534" t="str">
            <v>MI</v>
          </cell>
          <cell r="G1534" t="e">
            <v>#VALUE!</v>
          </cell>
          <cell r="H1534" t="str">
            <v>East North Central</v>
          </cell>
          <cell r="I1534" t="e">
            <v>#VALUE!</v>
          </cell>
          <cell r="K1534" t="str">
            <v>5</v>
          </cell>
          <cell r="L1534" t="str">
            <v>Cities from 10,000 thru 24,999</v>
          </cell>
          <cell r="M1534" t="str">
            <v>HTCSA</v>
          </cell>
          <cell r="N1534" t="str">
            <v>Human Trafficking</v>
          </cell>
          <cell r="O1534" t="str">
            <v>Commercial Sex Acts</v>
          </cell>
          <cell r="P1534">
            <v>1</v>
          </cell>
          <cell r="R1534">
            <v>0</v>
          </cell>
          <cell r="S1534">
            <v>0</v>
          </cell>
        </row>
        <row r="1535">
          <cell r="A1535">
            <v>2017</v>
          </cell>
          <cell r="B1535" t="str">
            <v>MI6261600</v>
          </cell>
          <cell r="C1535" t="str">
            <v>Newaygo</v>
          </cell>
          <cell r="D1535" t="str">
            <v/>
          </cell>
          <cell r="E1535" t="str">
            <v>City</v>
          </cell>
          <cell r="F1535" t="str">
            <v>MI</v>
          </cell>
          <cell r="G1535" t="e">
            <v>#VALUE!</v>
          </cell>
          <cell r="H1535" t="str">
            <v>East North Central</v>
          </cell>
          <cell r="I1535" t="e">
            <v>#VALUE!</v>
          </cell>
          <cell r="K1535" t="str">
            <v>7</v>
          </cell>
          <cell r="L1535" t="str">
            <v>Cities under 2,500</v>
          </cell>
          <cell r="M1535" t="str">
            <v>HTCSA</v>
          </cell>
          <cell r="N1535" t="str">
            <v>Human Trafficking</v>
          </cell>
          <cell r="O1535" t="str">
            <v>Commercial Sex Acts</v>
          </cell>
          <cell r="P1535">
            <v>1</v>
          </cell>
          <cell r="R1535">
            <v>0</v>
          </cell>
          <cell r="S1535">
            <v>0</v>
          </cell>
        </row>
        <row r="1536">
          <cell r="A1536">
            <v>2017</v>
          </cell>
          <cell r="B1536" t="str">
            <v>MI6375100</v>
          </cell>
          <cell r="C1536" t="str">
            <v>Southfield</v>
          </cell>
          <cell r="D1536" t="str">
            <v/>
          </cell>
          <cell r="E1536" t="str">
            <v>City</v>
          </cell>
          <cell r="F1536" t="str">
            <v>MI</v>
          </cell>
          <cell r="G1536" t="e">
            <v>#VALUE!</v>
          </cell>
          <cell r="H1536" t="str">
            <v>East North Central</v>
          </cell>
          <cell r="I1536" t="e">
            <v>#VALUE!</v>
          </cell>
          <cell r="K1536" t="str">
            <v>3</v>
          </cell>
          <cell r="L1536" t="str">
            <v>Cities from 50,000 thru 99,999</v>
          </cell>
          <cell r="M1536" t="str">
            <v>HTCSA</v>
          </cell>
          <cell r="N1536" t="str">
            <v>Human Trafficking</v>
          </cell>
          <cell r="O1536" t="str">
            <v>Commercial Sex Acts</v>
          </cell>
          <cell r="P1536">
            <v>2</v>
          </cell>
          <cell r="R1536">
            <v>0</v>
          </cell>
          <cell r="S1536">
            <v>0</v>
          </cell>
        </row>
        <row r="1537">
          <cell r="A1537">
            <v>2017</v>
          </cell>
          <cell r="B1537" t="str">
            <v>MI7294600</v>
          </cell>
          <cell r="C1537" t="str">
            <v>Gerrish Township</v>
          </cell>
          <cell r="D1537" t="str">
            <v/>
          </cell>
          <cell r="E1537" t="str">
            <v>City</v>
          </cell>
          <cell r="F1537" t="str">
            <v>MI</v>
          </cell>
          <cell r="G1537" t="e">
            <v>#VALUE!</v>
          </cell>
          <cell r="H1537" t="str">
            <v>East North Central</v>
          </cell>
          <cell r="I1537" t="e">
            <v>#VALUE!</v>
          </cell>
          <cell r="K1537" t="str">
            <v>6</v>
          </cell>
          <cell r="L1537" t="str">
            <v>Cities from 2,500 thru 9,999</v>
          </cell>
          <cell r="M1537" t="str">
            <v>HTIS</v>
          </cell>
          <cell r="N1537" t="str">
            <v>Human Trafficking</v>
          </cell>
          <cell r="O1537" t="str">
            <v>Involuntary Servitude</v>
          </cell>
          <cell r="P1537">
            <v>1</v>
          </cell>
          <cell r="R1537">
            <v>0</v>
          </cell>
          <cell r="S1537">
            <v>0</v>
          </cell>
        </row>
        <row r="1538">
          <cell r="A1538">
            <v>2017</v>
          </cell>
          <cell r="B1538" t="str">
            <v>MI7755100</v>
          </cell>
          <cell r="C1538" t="str">
            <v>Manistique</v>
          </cell>
          <cell r="D1538" t="str">
            <v/>
          </cell>
          <cell r="E1538" t="str">
            <v>City</v>
          </cell>
          <cell r="F1538" t="str">
            <v>MI</v>
          </cell>
          <cell r="G1538" t="e">
            <v>#VALUE!</v>
          </cell>
          <cell r="H1538" t="str">
            <v>East North Central</v>
          </cell>
          <cell r="I1538" t="e">
            <v>#VALUE!</v>
          </cell>
          <cell r="K1538" t="str">
            <v>6</v>
          </cell>
          <cell r="L1538" t="str">
            <v>Cities from 2,500 thru 9,999</v>
          </cell>
          <cell r="M1538" t="str">
            <v>HTIS</v>
          </cell>
          <cell r="N1538" t="str">
            <v>Human Trafficking</v>
          </cell>
          <cell r="O1538" t="str">
            <v>Involuntary Servitude</v>
          </cell>
          <cell r="P1538">
            <v>5</v>
          </cell>
          <cell r="R1538">
            <v>0</v>
          </cell>
          <cell r="S1538">
            <v>0</v>
          </cell>
        </row>
        <row r="1539">
          <cell r="A1539">
            <v>2017</v>
          </cell>
          <cell r="B1539" t="str">
            <v>MI8108100</v>
          </cell>
          <cell r="C1539" t="str">
            <v>State Police:</v>
          </cell>
          <cell r="D1539" t="str">
            <v>Washtenaw County</v>
          </cell>
          <cell r="E1539" t="str">
            <v>State Police</v>
          </cell>
          <cell r="F1539" t="str">
            <v>MI</v>
          </cell>
          <cell r="G1539" t="e">
            <v>#VALUE!</v>
          </cell>
          <cell r="H1539" t="str">
            <v>East North Central</v>
          </cell>
          <cell r="I1539" t="e">
            <v>#VALUE!</v>
          </cell>
          <cell r="K1539" t="str">
            <v>9D</v>
          </cell>
          <cell r="L1539" t="str">
            <v>MSA counties under 10,000</v>
          </cell>
          <cell r="M1539" t="str">
            <v>HTCSA</v>
          </cell>
          <cell r="N1539" t="str">
            <v>Human Trafficking</v>
          </cell>
          <cell r="O1539" t="str">
            <v>Commercial Sex Acts</v>
          </cell>
          <cell r="P1539">
            <v>1</v>
          </cell>
          <cell r="R1539">
            <v>0</v>
          </cell>
          <cell r="S1539">
            <v>0</v>
          </cell>
        </row>
        <row r="1540">
          <cell r="A1540">
            <v>2017</v>
          </cell>
          <cell r="B1540" t="str">
            <v>MI8121800</v>
          </cell>
          <cell r="C1540" t="str">
            <v>Ann Arbor</v>
          </cell>
          <cell r="D1540" t="str">
            <v/>
          </cell>
          <cell r="E1540" t="str">
            <v>City</v>
          </cell>
          <cell r="F1540" t="str">
            <v>MI</v>
          </cell>
          <cell r="G1540" t="e">
            <v>#VALUE!</v>
          </cell>
          <cell r="H1540" t="str">
            <v>East North Central</v>
          </cell>
          <cell r="I1540" t="e">
            <v>#VALUE!</v>
          </cell>
          <cell r="K1540" t="str">
            <v>2</v>
          </cell>
          <cell r="L1540" t="str">
            <v>Cities from 100,000 thru 249,999</v>
          </cell>
          <cell r="M1540" t="str">
            <v>HTIS</v>
          </cell>
          <cell r="N1540" t="str">
            <v>Human Trafficking</v>
          </cell>
          <cell r="O1540" t="str">
            <v>Involuntary Servitude</v>
          </cell>
          <cell r="P1540">
            <v>1</v>
          </cell>
          <cell r="R1540">
            <v>0</v>
          </cell>
          <cell r="S1540">
            <v>0</v>
          </cell>
        </row>
        <row r="1541">
          <cell r="A1541">
            <v>2017</v>
          </cell>
          <cell r="B1541" t="str">
            <v>MI8208200</v>
          </cell>
          <cell r="C1541" t="str">
            <v>State Police:</v>
          </cell>
          <cell r="D1541" t="str">
            <v>Wayne County</v>
          </cell>
          <cell r="E1541" t="str">
            <v>State Police</v>
          </cell>
          <cell r="F1541" t="str">
            <v>MI</v>
          </cell>
          <cell r="G1541" t="e">
            <v>#VALUE!</v>
          </cell>
          <cell r="H1541" t="str">
            <v>East North Central</v>
          </cell>
          <cell r="I1541" t="e">
            <v>#VALUE!</v>
          </cell>
          <cell r="K1541" t="str">
            <v>9D</v>
          </cell>
          <cell r="L1541" t="str">
            <v>MSA counties under 10,000</v>
          </cell>
          <cell r="M1541" t="str">
            <v>HTCSA</v>
          </cell>
          <cell r="N1541" t="str">
            <v>Human Trafficking</v>
          </cell>
          <cell r="O1541" t="str">
            <v>Commercial Sex Acts</v>
          </cell>
          <cell r="P1541">
            <v>1</v>
          </cell>
          <cell r="R1541">
            <v>0</v>
          </cell>
          <cell r="S1541">
            <v>0</v>
          </cell>
        </row>
        <row r="1542">
          <cell r="A1542">
            <v>2017</v>
          </cell>
          <cell r="B1542" t="str">
            <v>MI8247100</v>
          </cell>
          <cell r="C1542" t="str">
            <v>Highland Park</v>
          </cell>
          <cell r="D1542" t="str">
            <v/>
          </cell>
          <cell r="E1542" t="str">
            <v>City</v>
          </cell>
          <cell r="F1542" t="str">
            <v>MI</v>
          </cell>
          <cell r="G1542" t="e">
            <v>#VALUE!</v>
          </cell>
          <cell r="H1542" t="str">
            <v>East North Central</v>
          </cell>
          <cell r="I1542" t="e">
            <v>#VALUE!</v>
          </cell>
          <cell r="K1542" t="str">
            <v>5</v>
          </cell>
          <cell r="L1542" t="str">
            <v>Cities from 10,000 thru 24,999</v>
          </cell>
          <cell r="M1542" t="str">
            <v>HTCSA</v>
          </cell>
          <cell r="N1542" t="str">
            <v>Human Trafficking</v>
          </cell>
          <cell r="O1542" t="str">
            <v>Commercial Sex Acts</v>
          </cell>
          <cell r="P1542">
            <v>1</v>
          </cell>
          <cell r="R1542">
            <v>0</v>
          </cell>
          <cell r="S1542">
            <v>0</v>
          </cell>
        </row>
        <row r="1543">
          <cell r="A1543">
            <v>2018</v>
          </cell>
          <cell r="B1543" t="str">
            <v>MI0900900</v>
          </cell>
          <cell r="C1543" t="str">
            <v>State Police:</v>
          </cell>
          <cell r="D1543" t="str">
            <v>Bay County</v>
          </cell>
          <cell r="E1543" t="str">
            <v>State Police</v>
          </cell>
          <cell r="F1543" t="str">
            <v>MI</v>
          </cell>
          <cell r="G1543" t="e">
            <v>#VALUE!</v>
          </cell>
          <cell r="H1543" t="str">
            <v>East North Central</v>
          </cell>
          <cell r="I1543" t="e">
            <v>#VALUE!</v>
          </cell>
          <cell r="K1543" t="str">
            <v>9D</v>
          </cell>
          <cell r="L1543" t="str">
            <v>MSA counties under 10,000</v>
          </cell>
          <cell r="M1543" t="str">
            <v>HTCSA</v>
          </cell>
          <cell r="N1543" t="str">
            <v>Human Trafficking</v>
          </cell>
          <cell r="O1543" t="str">
            <v>Commercial Sex Acts</v>
          </cell>
          <cell r="P1543">
            <v>1</v>
          </cell>
          <cell r="R1543">
            <v>1</v>
          </cell>
          <cell r="S1543">
            <v>0</v>
          </cell>
        </row>
        <row r="1544">
          <cell r="A1544">
            <v>2018</v>
          </cell>
          <cell r="B1544" t="str">
            <v>MI1101100</v>
          </cell>
          <cell r="C1544" t="str">
            <v>State Police:</v>
          </cell>
          <cell r="D1544" t="str">
            <v>Berrien County</v>
          </cell>
          <cell r="E1544" t="str">
            <v>State Police</v>
          </cell>
          <cell r="F1544" t="str">
            <v>MI</v>
          </cell>
          <cell r="G1544" t="e">
            <v>#VALUE!</v>
          </cell>
          <cell r="H1544" t="str">
            <v>East North Central</v>
          </cell>
          <cell r="I1544" t="e">
            <v>#VALUE!</v>
          </cell>
          <cell r="K1544" t="str">
            <v>9D</v>
          </cell>
          <cell r="L1544" t="str">
            <v>MSA counties under 10,000</v>
          </cell>
          <cell r="M1544" t="str">
            <v>HTIS</v>
          </cell>
          <cell r="N1544" t="str">
            <v>Human Trafficking</v>
          </cell>
          <cell r="O1544" t="str">
            <v>Involuntary Servitude</v>
          </cell>
          <cell r="P1544">
            <v>1</v>
          </cell>
          <cell r="R1544">
            <v>1</v>
          </cell>
          <cell r="S1544">
            <v>0</v>
          </cell>
        </row>
        <row r="1545">
          <cell r="A1545">
            <v>2018</v>
          </cell>
          <cell r="B1545" t="str">
            <v>MI1911900</v>
          </cell>
          <cell r="C1545" t="str">
            <v>Clinton</v>
          </cell>
          <cell r="D1545" t="str">
            <v/>
          </cell>
          <cell r="E1545" t="str">
            <v>County</v>
          </cell>
          <cell r="F1545" t="str">
            <v>MI</v>
          </cell>
          <cell r="G1545" t="e">
            <v>#VALUE!</v>
          </cell>
          <cell r="H1545" t="str">
            <v>East North Central</v>
          </cell>
          <cell r="I1545" t="e">
            <v>#VALUE!</v>
          </cell>
          <cell r="K1545" t="str">
            <v>9B</v>
          </cell>
          <cell r="L1545" t="str">
            <v>MSA counties from 25,000 thru 99,999</v>
          </cell>
          <cell r="M1545" t="str">
            <v>HTCSA</v>
          </cell>
          <cell r="N1545" t="str">
            <v>Human Trafficking</v>
          </cell>
          <cell r="O1545" t="str">
            <v>Commercial Sex Acts</v>
          </cell>
          <cell r="P1545">
            <v>1</v>
          </cell>
          <cell r="R1545">
            <v>0</v>
          </cell>
          <cell r="S1545">
            <v>0</v>
          </cell>
        </row>
        <row r="1546">
          <cell r="A1546">
            <v>2018</v>
          </cell>
          <cell r="B1546" t="str">
            <v>MI3351900</v>
          </cell>
          <cell r="C1546" t="str">
            <v>Lansing</v>
          </cell>
          <cell r="D1546" t="str">
            <v/>
          </cell>
          <cell r="E1546" t="str">
            <v>City</v>
          </cell>
          <cell r="F1546" t="str">
            <v>MI</v>
          </cell>
          <cell r="G1546" t="e">
            <v>#VALUE!</v>
          </cell>
          <cell r="H1546" t="str">
            <v>East North Central</v>
          </cell>
          <cell r="I1546" t="e">
            <v>#VALUE!</v>
          </cell>
          <cell r="K1546" t="str">
            <v>2</v>
          </cell>
          <cell r="L1546" t="str">
            <v>Cities from 100,000 thru 249,999</v>
          </cell>
          <cell r="M1546" t="str">
            <v>HTCSA</v>
          </cell>
          <cell r="N1546" t="str">
            <v>Human Trafficking</v>
          </cell>
          <cell r="O1546" t="str">
            <v>Commercial Sex Acts</v>
          </cell>
          <cell r="P1546">
            <v>1</v>
          </cell>
          <cell r="R1546">
            <v>0</v>
          </cell>
          <cell r="S1546">
            <v>0</v>
          </cell>
        </row>
        <row r="1547">
          <cell r="A1547">
            <v>2018</v>
          </cell>
          <cell r="B1547" t="str">
            <v>MI2502500</v>
          </cell>
          <cell r="C1547" t="str">
            <v>State Police:</v>
          </cell>
          <cell r="D1547" t="str">
            <v>Genesee County</v>
          </cell>
          <cell r="E1547" t="str">
            <v>State Police</v>
          </cell>
          <cell r="F1547" t="str">
            <v>MI</v>
          </cell>
          <cell r="G1547" t="e">
            <v>#VALUE!</v>
          </cell>
          <cell r="H1547" t="str">
            <v>East North Central</v>
          </cell>
          <cell r="I1547" t="e">
            <v>#VALUE!</v>
          </cell>
          <cell r="K1547" t="str">
            <v>9D</v>
          </cell>
          <cell r="L1547" t="str">
            <v>MSA counties under 10,000</v>
          </cell>
          <cell r="M1547" t="str">
            <v>HTCSA</v>
          </cell>
          <cell r="N1547" t="str">
            <v>Human Trafficking</v>
          </cell>
          <cell r="O1547" t="str">
            <v>Commercial Sex Acts</v>
          </cell>
          <cell r="P1547">
            <v>4</v>
          </cell>
          <cell r="R1547">
            <v>0</v>
          </cell>
          <cell r="S1547">
            <v>0</v>
          </cell>
        </row>
        <row r="1548">
          <cell r="A1548">
            <v>2018</v>
          </cell>
          <cell r="B1548" t="str">
            <v>MI2539800</v>
          </cell>
          <cell r="C1548" t="str">
            <v>Flint</v>
          </cell>
          <cell r="D1548" t="str">
            <v/>
          </cell>
          <cell r="E1548" t="str">
            <v>City</v>
          </cell>
          <cell r="F1548" t="str">
            <v>MI</v>
          </cell>
          <cell r="G1548" t="e">
            <v>#VALUE!</v>
          </cell>
          <cell r="H1548" t="str">
            <v>East North Central</v>
          </cell>
          <cell r="I1548" t="e">
            <v>#VALUE!</v>
          </cell>
          <cell r="K1548" t="str">
            <v>3</v>
          </cell>
          <cell r="L1548" t="str">
            <v>Cities from 50,000 thru 99,999</v>
          </cell>
          <cell r="M1548" t="str">
            <v>HTIS</v>
          </cell>
          <cell r="N1548" t="str">
            <v>Human Trafficking</v>
          </cell>
          <cell r="O1548" t="str">
            <v>Involuntary Servitude</v>
          </cell>
          <cell r="P1548">
            <v>1</v>
          </cell>
          <cell r="R1548">
            <v>1</v>
          </cell>
          <cell r="S1548">
            <v>0</v>
          </cell>
        </row>
        <row r="1549">
          <cell r="A1549">
            <v>2018</v>
          </cell>
          <cell r="B1549" t="str">
            <v>MI3303300</v>
          </cell>
          <cell r="C1549" t="str">
            <v>State Police:</v>
          </cell>
          <cell r="D1549" t="str">
            <v>Ingham County</v>
          </cell>
          <cell r="E1549" t="str">
            <v>State Police</v>
          </cell>
          <cell r="F1549" t="str">
            <v>MI</v>
          </cell>
          <cell r="G1549" t="e">
            <v>#VALUE!</v>
          </cell>
          <cell r="H1549" t="str">
            <v>East North Central</v>
          </cell>
          <cell r="I1549" t="e">
            <v>#VALUE!</v>
          </cell>
          <cell r="K1549" t="str">
            <v>9D</v>
          </cell>
          <cell r="L1549" t="str">
            <v>MSA counties under 10,000</v>
          </cell>
          <cell r="M1549" t="str">
            <v>HTCSA</v>
          </cell>
          <cell r="N1549" t="str">
            <v>Human Trafficking</v>
          </cell>
          <cell r="O1549" t="str">
            <v>Commercial Sex Acts</v>
          </cell>
          <cell r="P1549">
            <v>1</v>
          </cell>
          <cell r="R1549">
            <v>2</v>
          </cell>
          <cell r="S1549">
            <v>0</v>
          </cell>
        </row>
        <row r="1550">
          <cell r="A1550">
            <v>2018</v>
          </cell>
          <cell r="B1550" t="str">
            <v>MI3313300</v>
          </cell>
          <cell r="C1550" t="str">
            <v>Ingham</v>
          </cell>
          <cell r="D1550" t="str">
            <v/>
          </cell>
          <cell r="E1550" t="str">
            <v>County</v>
          </cell>
          <cell r="F1550" t="str">
            <v>MI</v>
          </cell>
          <cell r="G1550" t="e">
            <v>#VALUE!</v>
          </cell>
          <cell r="H1550" t="str">
            <v>East North Central</v>
          </cell>
          <cell r="I1550" t="e">
            <v>#VALUE!</v>
          </cell>
          <cell r="K1550" t="str">
            <v>9B</v>
          </cell>
          <cell r="L1550" t="str">
            <v>MSA counties from 25,000 thru 99,999</v>
          </cell>
          <cell r="M1550" t="str">
            <v>HTCSA</v>
          </cell>
          <cell r="N1550" t="str">
            <v>Human Trafficking</v>
          </cell>
          <cell r="O1550" t="str">
            <v>Commercial Sex Acts</v>
          </cell>
          <cell r="P1550">
            <v>1</v>
          </cell>
          <cell r="R1550">
            <v>0</v>
          </cell>
          <cell r="S1550">
            <v>0</v>
          </cell>
        </row>
        <row r="1551">
          <cell r="A1551">
            <v>2018</v>
          </cell>
          <cell r="B1551" t="str">
            <v>MI3503500</v>
          </cell>
          <cell r="C1551" t="str">
            <v>State Police:</v>
          </cell>
          <cell r="D1551" t="str">
            <v>Iosco County</v>
          </cell>
          <cell r="E1551" t="str">
            <v>State Police</v>
          </cell>
          <cell r="F1551" t="str">
            <v>MI</v>
          </cell>
          <cell r="G1551" t="e">
            <v>#VALUE!</v>
          </cell>
          <cell r="H1551" t="str">
            <v>East North Central</v>
          </cell>
          <cell r="I1551" t="e">
            <v>#VALUE!</v>
          </cell>
          <cell r="K1551" t="str">
            <v>8D</v>
          </cell>
          <cell r="L1551" t="str">
            <v>Non-MSA counties under 10,000</v>
          </cell>
          <cell r="M1551" t="str">
            <v>HTIS</v>
          </cell>
          <cell r="N1551" t="str">
            <v>Human Trafficking</v>
          </cell>
          <cell r="O1551" t="str">
            <v>Involuntary Servitude</v>
          </cell>
          <cell r="P1551">
            <v>1</v>
          </cell>
          <cell r="R1551">
            <v>0</v>
          </cell>
          <cell r="S1551">
            <v>0</v>
          </cell>
        </row>
        <row r="1552">
          <cell r="A1552">
            <v>2018</v>
          </cell>
          <cell r="B1552" t="str">
            <v>MI3803800</v>
          </cell>
          <cell r="C1552" t="str">
            <v>State Police:</v>
          </cell>
          <cell r="D1552" t="str">
            <v>Jackson County</v>
          </cell>
          <cell r="E1552" t="str">
            <v>State Police</v>
          </cell>
          <cell r="F1552" t="str">
            <v>MI</v>
          </cell>
          <cell r="G1552" t="e">
            <v>#VALUE!</v>
          </cell>
          <cell r="H1552" t="str">
            <v>East North Central</v>
          </cell>
          <cell r="I1552" t="e">
            <v>#VALUE!</v>
          </cell>
          <cell r="K1552" t="str">
            <v>9D</v>
          </cell>
          <cell r="L1552" t="str">
            <v>MSA counties under 10,000</v>
          </cell>
          <cell r="M1552" t="str">
            <v>HTCSA</v>
          </cell>
          <cell r="N1552" t="str">
            <v>Human Trafficking</v>
          </cell>
          <cell r="O1552" t="str">
            <v>Commercial Sex Acts</v>
          </cell>
          <cell r="P1552">
            <v>2</v>
          </cell>
          <cell r="R1552">
            <v>0</v>
          </cell>
          <cell r="S1552">
            <v>0</v>
          </cell>
        </row>
        <row r="1553">
          <cell r="A1553">
            <v>2018</v>
          </cell>
          <cell r="B1553" t="str">
            <v>MI3903900</v>
          </cell>
          <cell r="C1553" t="str">
            <v>State Police:</v>
          </cell>
          <cell r="D1553" t="str">
            <v>Kalamazoo County</v>
          </cell>
          <cell r="E1553" t="str">
            <v>State Police</v>
          </cell>
          <cell r="F1553" t="str">
            <v>MI</v>
          </cell>
          <cell r="G1553" t="e">
            <v>#VALUE!</v>
          </cell>
          <cell r="H1553" t="str">
            <v>East North Central</v>
          </cell>
          <cell r="I1553" t="e">
            <v>#VALUE!</v>
          </cell>
          <cell r="K1553" t="str">
            <v>9D</v>
          </cell>
          <cell r="L1553" t="str">
            <v>MSA counties under 10,000</v>
          </cell>
          <cell r="M1553" t="str">
            <v>HTIS</v>
          </cell>
          <cell r="N1553" t="str">
            <v>Human Trafficking</v>
          </cell>
          <cell r="O1553" t="str">
            <v>Involuntary Servitude</v>
          </cell>
          <cell r="P1553">
            <v>1</v>
          </cell>
          <cell r="R1553">
            <v>0</v>
          </cell>
          <cell r="S1553">
            <v>0</v>
          </cell>
        </row>
        <row r="1554">
          <cell r="A1554">
            <v>2018</v>
          </cell>
          <cell r="B1554" t="str">
            <v>MI3949900</v>
          </cell>
          <cell r="C1554" t="str">
            <v>Kalamazoo</v>
          </cell>
          <cell r="D1554" t="str">
            <v/>
          </cell>
          <cell r="E1554" t="str">
            <v>City</v>
          </cell>
          <cell r="F1554" t="str">
            <v>MI</v>
          </cell>
          <cell r="G1554" t="e">
            <v>#VALUE!</v>
          </cell>
          <cell r="H1554" t="str">
            <v>East North Central</v>
          </cell>
          <cell r="I1554" t="e">
            <v>#VALUE!</v>
          </cell>
          <cell r="K1554" t="str">
            <v>3</v>
          </cell>
          <cell r="L1554" t="str">
            <v>Cities from 50,000 thru 99,999</v>
          </cell>
          <cell r="M1554" t="str">
            <v>HTCSA</v>
          </cell>
          <cell r="N1554" t="str">
            <v>Human Trafficking</v>
          </cell>
          <cell r="O1554" t="str">
            <v>Commercial Sex Acts</v>
          </cell>
          <cell r="P1554">
            <v>2</v>
          </cell>
          <cell r="R1554">
            <v>0</v>
          </cell>
          <cell r="S1554">
            <v>0</v>
          </cell>
        </row>
        <row r="1555">
          <cell r="A1555">
            <v>2018</v>
          </cell>
          <cell r="B1555" t="str">
            <v>MI4114100</v>
          </cell>
          <cell r="C1555" t="str">
            <v>Kent</v>
          </cell>
          <cell r="D1555" t="str">
            <v/>
          </cell>
          <cell r="E1555" t="str">
            <v>County</v>
          </cell>
          <cell r="F1555" t="str">
            <v>MI</v>
          </cell>
          <cell r="G1555" t="e">
            <v>#VALUE!</v>
          </cell>
          <cell r="H1555" t="str">
            <v>East North Central</v>
          </cell>
          <cell r="I1555" t="e">
            <v>#VALUE!</v>
          </cell>
          <cell r="K1555" t="str">
            <v>9A</v>
          </cell>
          <cell r="L1555" t="str">
            <v>MSA counties 100,000 or over</v>
          </cell>
          <cell r="M1555" t="str">
            <v>HTCSA</v>
          </cell>
          <cell r="N1555" t="str">
            <v>Human Trafficking</v>
          </cell>
          <cell r="O1555" t="str">
            <v>Commercial Sex Acts</v>
          </cell>
          <cell r="P1555">
            <v>2</v>
          </cell>
          <cell r="R1555">
            <v>0</v>
          </cell>
          <cell r="S1555">
            <v>0</v>
          </cell>
        </row>
        <row r="1556">
          <cell r="A1556">
            <v>2018</v>
          </cell>
          <cell r="B1556" t="str">
            <v>MI4620200</v>
          </cell>
          <cell r="C1556" t="str">
            <v>Adrian</v>
          </cell>
          <cell r="D1556" t="str">
            <v/>
          </cell>
          <cell r="E1556" t="str">
            <v>City</v>
          </cell>
          <cell r="F1556" t="str">
            <v>MI</v>
          </cell>
          <cell r="G1556" t="e">
            <v>#VALUE!</v>
          </cell>
          <cell r="H1556" t="str">
            <v>East North Central</v>
          </cell>
          <cell r="I1556" t="e">
            <v>#VALUE!</v>
          </cell>
          <cell r="K1556" t="str">
            <v>5</v>
          </cell>
          <cell r="L1556" t="str">
            <v>Cities from 10,000 thru 24,999</v>
          </cell>
          <cell r="M1556" t="str">
            <v>HTCSA</v>
          </cell>
          <cell r="N1556" t="str">
            <v>Human Trafficking</v>
          </cell>
          <cell r="O1556" t="str">
            <v>Commercial Sex Acts</v>
          </cell>
          <cell r="P1556">
            <v>1</v>
          </cell>
          <cell r="R1556">
            <v>0</v>
          </cell>
          <cell r="S1556">
            <v>0</v>
          </cell>
        </row>
        <row r="1557">
          <cell r="A1557">
            <v>2018</v>
          </cell>
          <cell r="B1557" t="str">
            <v>MI5005000</v>
          </cell>
          <cell r="C1557" t="str">
            <v>State Police:</v>
          </cell>
          <cell r="D1557" t="str">
            <v>Macomb County</v>
          </cell>
          <cell r="E1557" t="str">
            <v>State Police</v>
          </cell>
          <cell r="F1557" t="str">
            <v>MI</v>
          </cell>
          <cell r="G1557" t="e">
            <v>#VALUE!</v>
          </cell>
          <cell r="H1557" t="str">
            <v>East North Central</v>
          </cell>
          <cell r="I1557" t="e">
            <v>#VALUE!</v>
          </cell>
          <cell r="K1557" t="str">
            <v>9D</v>
          </cell>
          <cell r="L1557" t="str">
            <v>MSA counties under 10,000</v>
          </cell>
          <cell r="M1557" t="str">
            <v>HTCSA</v>
          </cell>
          <cell r="N1557" t="str">
            <v>Human Trafficking</v>
          </cell>
          <cell r="O1557" t="str">
            <v>Commercial Sex Acts</v>
          </cell>
          <cell r="P1557">
            <v>1</v>
          </cell>
          <cell r="R1557">
            <v>0</v>
          </cell>
          <cell r="S1557">
            <v>0</v>
          </cell>
        </row>
        <row r="1558">
          <cell r="A1558">
            <v>2018</v>
          </cell>
          <cell r="B1558" t="str">
            <v>MI5080600</v>
          </cell>
          <cell r="C1558" t="str">
            <v>Warren</v>
          </cell>
          <cell r="D1558" t="str">
            <v/>
          </cell>
          <cell r="E1558" t="str">
            <v>City</v>
          </cell>
          <cell r="F1558" t="str">
            <v>MI</v>
          </cell>
          <cell r="G1558" t="e">
            <v>#VALUE!</v>
          </cell>
          <cell r="H1558" t="str">
            <v>East North Central</v>
          </cell>
          <cell r="I1558" t="e">
            <v>#VALUE!</v>
          </cell>
          <cell r="K1558" t="str">
            <v>2</v>
          </cell>
          <cell r="L1558" t="str">
            <v>Cities from 100,000 thru 249,999</v>
          </cell>
          <cell r="M1558" t="str">
            <v>HTCSA</v>
          </cell>
          <cell r="N1558" t="str">
            <v>Human Trafficking</v>
          </cell>
          <cell r="O1558" t="str">
            <v>Commercial Sex Acts</v>
          </cell>
          <cell r="P1558">
            <v>1</v>
          </cell>
          <cell r="R1558">
            <v>1</v>
          </cell>
          <cell r="S1558">
            <v>0</v>
          </cell>
        </row>
        <row r="1559">
          <cell r="A1559">
            <v>2018</v>
          </cell>
          <cell r="B1559" t="str">
            <v>MI5715700</v>
          </cell>
          <cell r="C1559" t="str">
            <v>Missaukee</v>
          </cell>
          <cell r="D1559" t="str">
            <v/>
          </cell>
          <cell r="E1559" t="str">
            <v>County</v>
          </cell>
          <cell r="F1559" t="str">
            <v>MI</v>
          </cell>
          <cell r="G1559" t="e">
            <v>#VALUE!</v>
          </cell>
          <cell r="H1559" t="str">
            <v>East North Central</v>
          </cell>
          <cell r="I1559" t="e">
            <v>#VALUE!</v>
          </cell>
          <cell r="K1559" t="str">
            <v>8C</v>
          </cell>
          <cell r="L1559" t="str">
            <v>Non-MSA counties from 10,000 thru 24,999</v>
          </cell>
          <cell r="M1559" t="str">
            <v>HTIS</v>
          </cell>
          <cell r="N1559" t="str">
            <v>Human Trafficking</v>
          </cell>
          <cell r="O1559" t="str">
            <v>Involuntary Servitude</v>
          </cell>
          <cell r="P1559">
            <v>1</v>
          </cell>
          <cell r="R1559">
            <v>0</v>
          </cell>
          <cell r="S1559">
            <v>0</v>
          </cell>
        </row>
        <row r="1560">
          <cell r="A1560">
            <v>2018</v>
          </cell>
          <cell r="B1560" t="str">
            <v>MI6261600</v>
          </cell>
          <cell r="C1560" t="str">
            <v>Newaygo</v>
          </cell>
          <cell r="D1560" t="str">
            <v/>
          </cell>
          <cell r="E1560" t="str">
            <v>City</v>
          </cell>
          <cell r="F1560" t="str">
            <v>MI</v>
          </cell>
          <cell r="G1560" t="e">
            <v>#VALUE!</v>
          </cell>
          <cell r="H1560" t="str">
            <v>East North Central</v>
          </cell>
          <cell r="I1560" t="e">
            <v>#VALUE!</v>
          </cell>
          <cell r="K1560" t="str">
            <v>7</v>
          </cell>
          <cell r="L1560" t="str">
            <v>Cities under 2,500</v>
          </cell>
          <cell r="M1560" t="str">
            <v>HTCSA</v>
          </cell>
          <cell r="N1560" t="str">
            <v>Human Trafficking</v>
          </cell>
          <cell r="O1560" t="str">
            <v>Commercial Sex Acts</v>
          </cell>
          <cell r="P1560">
            <v>0</v>
          </cell>
          <cell r="R1560">
            <v>1</v>
          </cell>
          <cell r="S1560">
            <v>0</v>
          </cell>
        </row>
        <row r="1561">
          <cell r="A1561">
            <v>2018</v>
          </cell>
          <cell r="B1561" t="str">
            <v>MI6338900</v>
          </cell>
          <cell r="C1561" t="str">
            <v>Farmington Hills</v>
          </cell>
          <cell r="D1561" t="str">
            <v/>
          </cell>
          <cell r="E1561" t="str">
            <v>City</v>
          </cell>
          <cell r="F1561" t="str">
            <v>MI</v>
          </cell>
          <cell r="G1561" t="e">
            <v>#VALUE!</v>
          </cell>
          <cell r="H1561" t="str">
            <v>East North Central</v>
          </cell>
          <cell r="I1561" t="e">
            <v>#VALUE!</v>
          </cell>
          <cell r="K1561" t="str">
            <v>3</v>
          </cell>
          <cell r="L1561" t="str">
            <v>Cities from 50,000 thru 99,999</v>
          </cell>
          <cell r="M1561" t="str">
            <v>HTCSA</v>
          </cell>
          <cell r="N1561" t="str">
            <v>Human Trafficking</v>
          </cell>
          <cell r="O1561" t="str">
            <v>Commercial Sex Acts</v>
          </cell>
          <cell r="P1561">
            <v>2</v>
          </cell>
          <cell r="R1561">
            <v>2</v>
          </cell>
          <cell r="S1561">
            <v>0</v>
          </cell>
        </row>
        <row r="1562">
          <cell r="A1562">
            <v>2018</v>
          </cell>
          <cell r="B1562" t="str">
            <v>MI6706700</v>
          </cell>
          <cell r="C1562" t="str">
            <v>State Police:</v>
          </cell>
          <cell r="D1562" t="str">
            <v>Osceola County</v>
          </cell>
          <cell r="E1562" t="str">
            <v>State Police</v>
          </cell>
          <cell r="F1562" t="str">
            <v>MI</v>
          </cell>
          <cell r="G1562" t="e">
            <v>#VALUE!</v>
          </cell>
          <cell r="H1562" t="str">
            <v>East North Central</v>
          </cell>
          <cell r="I1562" t="e">
            <v>#VALUE!</v>
          </cell>
          <cell r="K1562" t="str">
            <v>8D</v>
          </cell>
          <cell r="L1562" t="str">
            <v>Non-MSA counties under 10,000</v>
          </cell>
          <cell r="M1562" t="str">
            <v>HTCSA</v>
          </cell>
          <cell r="N1562" t="str">
            <v>Human Trafficking</v>
          </cell>
          <cell r="O1562" t="str">
            <v>Commercial Sex Acts</v>
          </cell>
          <cell r="P1562">
            <v>1</v>
          </cell>
          <cell r="R1562">
            <v>0</v>
          </cell>
          <cell r="S1562">
            <v>0</v>
          </cell>
        </row>
        <row r="1563">
          <cell r="A1563">
            <v>2018</v>
          </cell>
          <cell r="B1563" t="str">
            <v>MI7307300</v>
          </cell>
          <cell r="C1563" t="str">
            <v>State Police:</v>
          </cell>
          <cell r="D1563" t="str">
            <v>Saginaw County</v>
          </cell>
          <cell r="E1563" t="str">
            <v>State Police</v>
          </cell>
          <cell r="F1563" t="str">
            <v>MI</v>
          </cell>
          <cell r="G1563" t="e">
            <v>#VALUE!</v>
          </cell>
          <cell r="H1563" t="str">
            <v>East North Central</v>
          </cell>
          <cell r="I1563" t="e">
            <v>#VALUE!</v>
          </cell>
          <cell r="K1563" t="str">
            <v>9D</v>
          </cell>
          <cell r="L1563" t="str">
            <v>MSA counties under 10,000</v>
          </cell>
          <cell r="M1563" t="str">
            <v>HTIS</v>
          </cell>
          <cell r="N1563" t="str">
            <v>Human Trafficking</v>
          </cell>
          <cell r="O1563" t="str">
            <v>Involuntary Servitude</v>
          </cell>
          <cell r="P1563">
            <v>1</v>
          </cell>
          <cell r="R1563">
            <v>0</v>
          </cell>
          <cell r="S1563">
            <v>0</v>
          </cell>
        </row>
        <row r="1564">
          <cell r="A1564">
            <v>2018</v>
          </cell>
          <cell r="B1564" t="str">
            <v>MI7707700</v>
          </cell>
          <cell r="C1564" t="str">
            <v>State Police:</v>
          </cell>
          <cell r="D1564" t="str">
            <v>Schoolcraft County</v>
          </cell>
          <cell r="E1564" t="str">
            <v>State Police</v>
          </cell>
          <cell r="F1564" t="str">
            <v>MI</v>
          </cell>
          <cell r="G1564" t="e">
            <v>#VALUE!</v>
          </cell>
          <cell r="H1564" t="str">
            <v>East North Central</v>
          </cell>
          <cell r="I1564" t="e">
            <v>#VALUE!</v>
          </cell>
          <cell r="K1564" t="str">
            <v>8D</v>
          </cell>
          <cell r="L1564" t="str">
            <v>Non-MSA counties under 10,000</v>
          </cell>
          <cell r="M1564" t="str">
            <v>HTCSA</v>
          </cell>
          <cell r="N1564" t="str">
            <v>Human Trafficking</v>
          </cell>
          <cell r="O1564" t="str">
            <v>Commercial Sex Acts</v>
          </cell>
          <cell r="P1564">
            <v>1</v>
          </cell>
          <cell r="R1564">
            <v>0</v>
          </cell>
          <cell r="S1564">
            <v>0</v>
          </cell>
        </row>
        <row r="1565">
          <cell r="A1565">
            <v>2018</v>
          </cell>
          <cell r="B1565" t="str">
            <v>MI7507500</v>
          </cell>
          <cell r="C1565" t="str">
            <v>State Police:</v>
          </cell>
          <cell r="D1565" t="str">
            <v>St. Joseph County</v>
          </cell>
          <cell r="E1565" t="str">
            <v>State Police</v>
          </cell>
          <cell r="F1565" t="str">
            <v>MI</v>
          </cell>
          <cell r="G1565" t="e">
            <v>#VALUE!</v>
          </cell>
          <cell r="H1565" t="str">
            <v>East North Central</v>
          </cell>
          <cell r="I1565" t="e">
            <v>#VALUE!</v>
          </cell>
          <cell r="K1565" t="str">
            <v>8D</v>
          </cell>
          <cell r="L1565" t="str">
            <v>Non-MSA counties under 10,000</v>
          </cell>
          <cell r="M1565" t="str">
            <v>HTIS</v>
          </cell>
          <cell r="N1565" t="str">
            <v>Human Trafficking</v>
          </cell>
          <cell r="O1565" t="str">
            <v>Involuntary Servitude</v>
          </cell>
          <cell r="P1565">
            <v>2</v>
          </cell>
          <cell r="R1565">
            <v>0</v>
          </cell>
          <cell r="S1565">
            <v>0</v>
          </cell>
        </row>
        <row r="1566">
          <cell r="A1566">
            <v>2018</v>
          </cell>
          <cell r="B1566" t="str">
            <v>MI8121800</v>
          </cell>
          <cell r="C1566" t="str">
            <v>Ann Arbor</v>
          </cell>
          <cell r="D1566" t="str">
            <v/>
          </cell>
          <cell r="E1566" t="str">
            <v>City</v>
          </cell>
          <cell r="F1566" t="str">
            <v>MI</v>
          </cell>
          <cell r="G1566" t="e">
            <v>#VALUE!</v>
          </cell>
          <cell r="H1566" t="str">
            <v>East North Central</v>
          </cell>
          <cell r="I1566" t="e">
            <v>#VALUE!</v>
          </cell>
          <cell r="K1566" t="str">
            <v>2</v>
          </cell>
          <cell r="L1566" t="str">
            <v>Cities from 100,000 thru 249,999</v>
          </cell>
          <cell r="M1566" t="str">
            <v>HTCSA</v>
          </cell>
          <cell r="N1566" t="str">
            <v>Human Trafficking</v>
          </cell>
          <cell r="O1566" t="str">
            <v>Commercial Sex Acts</v>
          </cell>
          <cell r="P1566">
            <v>1</v>
          </cell>
          <cell r="R1566">
            <v>1</v>
          </cell>
          <cell r="S1566">
            <v>0</v>
          </cell>
        </row>
        <row r="1567">
          <cell r="A1567">
            <v>2018</v>
          </cell>
          <cell r="B1567" t="str">
            <v>MI8190600</v>
          </cell>
          <cell r="C1567" t="str">
            <v>Pittsfield Township</v>
          </cell>
          <cell r="D1567" t="str">
            <v/>
          </cell>
          <cell r="E1567" t="str">
            <v>City</v>
          </cell>
          <cell r="F1567" t="str">
            <v>MI</v>
          </cell>
          <cell r="G1567" t="e">
            <v>#VALUE!</v>
          </cell>
          <cell r="H1567" t="str">
            <v>East North Central</v>
          </cell>
          <cell r="I1567" t="e">
            <v>#VALUE!</v>
          </cell>
          <cell r="K1567" t="str">
            <v>4</v>
          </cell>
          <cell r="L1567" t="str">
            <v>Cities from 25,000 thru 49,999</v>
          </cell>
          <cell r="M1567" t="str">
            <v>HTCSA</v>
          </cell>
          <cell r="N1567" t="str">
            <v>Human Trafficking</v>
          </cell>
          <cell r="O1567" t="str">
            <v>Commercial Sex Acts</v>
          </cell>
          <cell r="P1567">
            <v>1</v>
          </cell>
          <cell r="R1567">
            <v>1</v>
          </cell>
          <cell r="S1567">
            <v>0</v>
          </cell>
        </row>
        <row r="1568">
          <cell r="A1568">
            <v>2018</v>
          </cell>
          <cell r="B1568" t="str">
            <v>MI8208200</v>
          </cell>
          <cell r="C1568" t="str">
            <v>State Police:</v>
          </cell>
          <cell r="D1568" t="str">
            <v>Wayne County</v>
          </cell>
          <cell r="E1568" t="str">
            <v>State Police</v>
          </cell>
          <cell r="F1568" t="str">
            <v>MI</v>
          </cell>
          <cell r="G1568" t="e">
            <v>#VALUE!</v>
          </cell>
          <cell r="H1568" t="str">
            <v>East North Central</v>
          </cell>
          <cell r="I1568" t="e">
            <v>#VALUE!</v>
          </cell>
          <cell r="K1568" t="str">
            <v>9D</v>
          </cell>
          <cell r="L1568" t="str">
            <v>MSA counties under 10,000</v>
          </cell>
          <cell r="M1568" t="str">
            <v>HTCSA</v>
          </cell>
          <cell r="N1568" t="str">
            <v>Human Trafficking</v>
          </cell>
          <cell r="O1568" t="str">
            <v>Commercial Sex Acts</v>
          </cell>
          <cell r="P1568">
            <v>5</v>
          </cell>
          <cell r="R1568">
            <v>0</v>
          </cell>
          <cell r="S1568">
            <v>0</v>
          </cell>
        </row>
        <row r="1569">
          <cell r="A1569">
            <v>2018</v>
          </cell>
          <cell r="B1569" t="str">
            <v>MI8234300</v>
          </cell>
          <cell r="C1569" t="str">
            <v>Dearborn</v>
          </cell>
          <cell r="D1569" t="str">
            <v/>
          </cell>
          <cell r="E1569" t="str">
            <v>City</v>
          </cell>
          <cell r="F1569" t="str">
            <v>MI</v>
          </cell>
          <cell r="G1569" t="e">
            <v>#VALUE!</v>
          </cell>
          <cell r="H1569" t="str">
            <v>East North Central</v>
          </cell>
          <cell r="I1569" t="e">
            <v>#VALUE!</v>
          </cell>
          <cell r="K1569" t="str">
            <v>3</v>
          </cell>
          <cell r="L1569" t="str">
            <v>Cities from 50,000 thru 99,999</v>
          </cell>
          <cell r="M1569" t="str">
            <v>HTCSA</v>
          </cell>
          <cell r="N1569" t="str">
            <v>Human Trafficking</v>
          </cell>
          <cell r="O1569" t="str">
            <v>Commercial Sex Acts</v>
          </cell>
          <cell r="P1569">
            <v>1</v>
          </cell>
          <cell r="R1569">
            <v>0</v>
          </cell>
          <cell r="S1569">
            <v>0</v>
          </cell>
        </row>
        <row r="1570">
          <cell r="A1570">
            <v>2018</v>
          </cell>
          <cell r="B1570" t="str">
            <v>MI8247100</v>
          </cell>
          <cell r="C1570" t="str">
            <v>Highland Park</v>
          </cell>
          <cell r="D1570" t="str">
            <v/>
          </cell>
          <cell r="E1570" t="str">
            <v>City</v>
          </cell>
          <cell r="F1570" t="str">
            <v>MI</v>
          </cell>
          <cell r="G1570" t="e">
            <v>#VALUE!</v>
          </cell>
          <cell r="H1570" t="str">
            <v>East North Central</v>
          </cell>
          <cell r="I1570" t="e">
            <v>#VALUE!</v>
          </cell>
          <cell r="K1570" t="str">
            <v>5</v>
          </cell>
          <cell r="L1570" t="str">
            <v>Cities from 10,000 thru 24,999</v>
          </cell>
          <cell r="M1570" t="str">
            <v>HTCSA</v>
          </cell>
          <cell r="N1570" t="str">
            <v>Human Trafficking</v>
          </cell>
          <cell r="O1570" t="str">
            <v>Commercial Sex Acts</v>
          </cell>
          <cell r="P1570">
            <v>1</v>
          </cell>
          <cell r="R1570">
            <v>0</v>
          </cell>
          <cell r="S1570">
            <v>0</v>
          </cell>
        </row>
        <row r="1571">
          <cell r="A1571">
            <v>2019</v>
          </cell>
          <cell r="B1571" t="str">
            <v>MIDI06000</v>
          </cell>
          <cell r="C1571" t="str">
            <v>Little River Band of Ottawa Indians</v>
          </cell>
          <cell r="D1571" t="str">
            <v/>
          </cell>
          <cell r="E1571" t="str">
            <v>Tribal</v>
          </cell>
          <cell r="F1571" t="str">
            <v>MI</v>
          </cell>
          <cell r="G1571" t="e">
            <v>#VALUE!</v>
          </cell>
          <cell r="H1571" t="str">
            <v>East North Central</v>
          </cell>
          <cell r="I1571" t="str">
            <v>Little River Band of Ottawa Indians</v>
          </cell>
          <cell r="K1571" t="str">
            <v>7</v>
          </cell>
          <cell r="L1571" t="str">
            <v>Cities under 2,500</v>
          </cell>
          <cell r="M1571" t="str">
            <v>HTCSA</v>
          </cell>
          <cell r="N1571" t="str">
            <v>Human Trafficking</v>
          </cell>
          <cell r="O1571" t="str">
            <v>Commercial Sex Acts</v>
          </cell>
          <cell r="P1571">
            <v>1</v>
          </cell>
          <cell r="R1571">
            <v>0</v>
          </cell>
          <cell r="S1571">
            <v>0</v>
          </cell>
        </row>
        <row r="1572">
          <cell r="A1572">
            <v>2019</v>
          </cell>
          <cell r="B1572" t="str">
            <v>MI3351900</v>
          </cell>
          <cell r="C1572" t="str">
            <v>Lansing</v>
          </cell>
          <cell r="D1572" t="str">
            <v/>
          </cell>
          <cell r="E1572" t="str">
            <v>City</v>
          </cell>
          <cell r="F1572" t="str">
            <v>MI</v>
          </cell>
          <cell r="G1572" t="e">
            <v>#VALUE!</v>
          </cell>
          <cell r="H1572" t="str">
            <v>East North Central</v>
          </cell>
          <cell r="I1572" t="e">
            <v>#VALUE!</v>
          </cell>
          <cell r="K1572" t="str">
            <v>2</v>
          </cell>
          <cell r="L1572" t="str">
            <v>Cities from 100,000 thru 249,999</v>
          </cell>
          <cell r="M1572" t="str">
            <v>HTCSA</v>
          </cell>
          <cell r="N1572" t="str">
            <v>Human Trafficking</v>
          </cell>
          <cell r="O1572" t="str">
            <v>Commercial Sex Acts</v>
          </cell>
          <cell r="P1572">
            <v>1</v>
          </cell>
          <cell r="R1572">
            <v>0</v>
          </cell>
          <cell r="S1572">
            <v>0</v>
          </cell>
        </row>
        <row r="1573">
          <cell r="A1573">
            <v>2019</v>
          </cell>
          <cell r="B1573" t="str">
            <v>MI2502500</v>
          </cell>
          <cell r="C1573" t="str">
            <v>State Police:</v>
          </cell>
          <cell r="D1573" t="str">
            <v>Genesee County</v>
          </cell>
          <cell r="E1573" t="str">
            <v>State Police</v>
          </cell>
          <cell r="F1573" t="str">
            <v>MI</v>
          </cell>
          <cell r="G1573" t="e">
            <v>#VALUE!</v>
          </cell>
          <cell r="H1573" t="str">
            <v>East North Central</v>
          </cell>
          <cell r="I1573" t="e">
            <v>#VALUE!</v>
          </cell>
          <cell r="K1573" t="str">
            <v>9D</v>
          </cell>
          <cell r="L1573" t="str">
            <v>MSA counties under 10,000</v>
          </cell>
          <cell r="M1573" t="str">
            <v>HTCSA</v>
          </cell>
          <cell r="N1573" t="str">
            <v>Human Trafficking</v>
          </cell>
          <cell r="O1573" t="str">
            <v>Commercial Sex Acts</v>
          </cell>
          <cell r="P1573">
            <v>2</v>
          </cell>
          <cell r="R1573">
            <v>2</v>
          </cell>
          <cell r="S1573">
            <v>0</v>
          </cell>
        </row>
        <row r="1574">
          <cell r="A1574">
            <v>2019</v>
          </cell>
          <cell r="B1574" t="str">
            <v>MI2512500</v>
          </cell>
          <cell r="C1574" t="str">
            <v>Genesee</v>
          </cell>
          <cell r="D1574" t="str">
            <v/>
          </cell>
          <cell r="E1574" t="str">
            <v>County</v>
          </cell>
          <cell r="F1574" t="str">
            <v>MI</v>
          </cell>
          <cell r="G1574" t="e">
            <v>#VALUE!</v>
          </cell>
          <cell r="H1574" t="str">
            <v>East North Central</v>
          </cell>
          <cell r="I1574" t="e">
            <v>#VALUE!</v>
          </cell>
          <cell r="K1574" t="str">
            <v>9B</v>
          </cell>
          <cell r="L1574" t="str">
            <v>MSA counties from 25,000 thru 99,999</v>
          </cell>
          <cell r="M1574" t="str">
            <v>HTCSA</v>
          </cell>
          <cell r="N1574" t="str">
            <v>Human Trafficking</v>
          </cell>
          <cell r="O1574" t="str">
            <v>Commercial Sex Acts</v>
          </cell>
          <cell r="P1574">
            <v>44</v>
          </cell>
          <cell r="R1574">
            <v>41</v>
          </cell>
          <cell r="S1574">
            <v>0</v>
          </cell>
        </row>
        <row r="1575">
          <cell r="A1575">
            <v>2019</v>
          </cell>
          <cell r="B1575" t="str">
            <v>MI3303300</v>
          </cell>
          <cell r="C1575" t="str">
            <v>State Police:</v>
          </cell>
          <cell r="D1575" t="str">
            <v>Ingham County</v>
          </cell>
          <cell r="E1575" t="str">
            <v>State Police</v>
          </cell>
          <cell r="F1575" t="str">
            <v>MI</v>
          </cell>
          <cell r="G1575" t="e">
            <v>#VALUE!</v>
          </cell>
          <cell r="H1575" t="str">
            <v>East North Central</v>
          </cell>
          <cell r="I1575" t="e">
            <v>#VALUE!</v>
          </cell>
          <cell r="K1575" t="str">
            <v>9D</v>
          </cell>
          <cell r="L1575" t="str">
            <v>MSA counties under 10,000</v>
          </cell>
          <cell r="M1575" t="str">
            <v>HTCSA</v>
          </cell>
          <cell r="N1575" t="str">
            <v>Human Trafficking</v>
          </cell>
          <cell r="O1575" t="str">
            <v>Commercial Sex Acts</v>
          </cell>
          <cell r="P1575">
            <v>0</v>
          </cell>
          <cell r="R1575">
            <v>1</v>
          </cell>
          <cell r="S1575">
            <v>0</v>
          </cell>
        </row>
        <row r="1576">
          <cell r="A1576">
            <v>2019</v>
          </cell>
          <cell r="B1576" t="str">
            <v>MI3803800</v>
          </cell>
          <cell r="C1576" t="str">
            <v>State Police:</v>
          </cell>
          <cell r="D1576" t="str">
            <v>Jackson County</v>
          </cell>
          <cell r="E1576" t="str">
            <v>State Police</v>
          </cell>
          <cell r="F1576" t="str">
            <v>MI</v>
          </cell>
          <cell r="G1576" t="e">
            <v>#VALUE!</v>
          </cell>
          <cell r="H1576" t="str">
            <v>East North Central</v>
          </cell>
          <cell r="I1576" t="e">
            <v>#VALUE!</v>
          </cell>
          <cell r="K1576" t="str">
            <v>9D</v>
          </cell>
          <cell r="L1576" t="str">
            <v>MSA counties under 10,000</v>
          </cell>
          <cell r="M1576" t="str">
            <v>HTIS</v>
          </cell>
          <cell r="N1576" t="str">
            <v>Human Trafficking</v>
          </cell>
          <cell r="O1576" t="str">
            <v>Involuntary Servitude</v>
          </cell>
          <cell r="P1576">
            <v>1</v>
          </cell>
          <cell r="R1576">
            <v>0</v>
          </cell>
          <cell r="S1576">
            <v>0</v>
          </cell>
        </row>
        <row r="1577">
          <cell r="A1577">
            <v>2019</v>
          </cell>
          <cell r="B1577" t="str">
            <v>MI4404400</v>
          </cell>
          <cell r="C1577" t="str">
            <v>State Police:</v>
          </cell>
          <cell r="D1577" t="str">
            <v>Lapeer County</v>
          </cell>
          <cell r="E1577" t="str">
            <v>State Police</v>
          </cell>
          <cell r="F1577" t="str">
            <v>MI</v>
          </cell>
          <cell r="G1577" t="e">
            <v>#VALUE!</v>
          </cell>
          <cell r="H1577" t="str">
            <v>East North Central</v>
          </cell>
          <cell r="I1577" t="e">
            <v>#VALUE!</v>
          </cell>
          <cell r="K1577" t="str">
            <v>9D</v>
          </cell>
          <cell r="L1577" t="str">
            <v>MSA counties under 10,000</v>
          </cell>
          <cell r="M1577" t="str">
            <v>HTCSA</v>
          </cell>
          <cell r="N1577" t="str">
            <v>Human Trafficking</v>
          </cell>
          <cell r="O1577" t="str">
            <v>Commercial Sex Acts</v>
          </cell>
          <cell r="P1577">
            <v>2</v>
          </cell>
          <cell r="R1577">
            <v>1</v>
          </cell>
          <cell r="S1577">
            <v>0</v>
          </cell>
        </row>
        <row r="1578">
          <cell r="A1578">
            <v>2019</v>
          </cell>
          <cell r="B1578" t="str">
            <v>MI4620200</v>
          </cell>
          <cell r="C1578" t="str">
            <v>Adrian</v>
          </cell>
          <cell r="D1578" t="str">
            <v/>
          </cell>
          <cell r="E1578" t="str">
            <v>City</v>
          </cell>
          <cell r="F1578" t="str">
            <v>MI</v>
          </cell>
          <cell r="G1578" t="e">
            <v>#VALUE!</v>
          </cell>
          <cell r="H1578" t="str">
            <v>East North Central</v>
          </cell>
          <cell r="I1578" t="e">
            <v>#VALUE!</v>
          </cell>
          <cell r="K1578" t="str">
            <v>5</v>
          </cell>
          <cell r="L1578" t="str">
            <v>Cities from 10,000 thru 24,999</v>
          </cell>
          <cell r="M1578" t="str">
            <v>HTCSA</v>
          </cell>
          <cell r="N1578" t="str">
            <v>Human Trafficking</v>
          </cell>
          <cell r="O1578" t="str">
            <v>Commercial Sex Acts</v>
          </cell>
          <cell r="P1578">
            <v>1</v>
          </cell>
          <cell r="R1578">
            <v>0</v>
          </cell>
          <cell r="S1578">
            <v>0</v>
          </cell>
        </row>
        <row r="1579">
          <cell r="A1579">
            <v>2019</v>
          </cell>
          <cell r="B1579" t="str">
            <v>MI4620200</v>
          </cell>
          <cell r="C1579" t="str">
            <v>Adrian</v>
          </cell>
          <cell r="D1579" t="str">
            <v/>
          </cell>
          <cell r="E1579" t="str">
            <v>City</v>
          </cell>
          <cell r="F1579" t="str">
            <v>MI</v>
          </cell>
          <cell r="G1579" t="e">
            <v>#VALUE!</v>
          </cell>
          <cell r="H1579" t="str">
            <v>East North Central</v>
          </cell>
          <cell r="I1579" t="e">
            <v>#VALUE!</v>
          </cell>
          <cell r="K1579" t="str">
            <v>5</v>
          </cell>
          <cell r="L1579" t="str">
            <v>Cities from 10,000 thru 24,999</v>
          </cell>
          <cell r="M1579" t="str">
            <v>HTIS</v>
          </cell>
          <cell r="N1579" t="str">
            <v>Human Trafficking</v>
          </cell>
          <cell r="O1579" t="str">
            <v>Involuntary Servitude</v>
          </cell>
          <cell r="P1579">
            <v>1</v>
          </cell>
          <cell r="R1579">
            <v>0</v>
          </cell>
          <cell r="S1579">
            <v>0</v>
          </cell>
        </row>
        <row r="1580">
          <cell r="A1580">
            <v>2019</v>
          </cell>
          <cell r="B1580" t="str">
            <v>MI4904900</v>
          </cell>
          <cell r="C1580" t="str">
            <v>State Police:</v>
          </cell>
          <cell r="D1580" t="str">
            <v>Mackinac County</v>
          </cell>
          <cell r="E1580" t="str">
            <v>State Police</v>
          </cell>
          <cell r="F1580" t="str">
            <v>MI</v>
          </cell>
          <cell r="G1580" t="e">
            <v>#VALUE!</v>
          </cell>
          <cell r="H1580" t="str">
            <v>East North Central</v>
          </cell>
          <cell r="I1580" t="e">
            <v>#VALUE!</v>
          </cell>
          <cell r="K1580" t="str">
            <v>8D</v>
          </cell>
          <cell r="L1580" t="str">
            <v>Non-MSA counties under 10,000</v>
          </cell>
          <cell r="M1580" t="str">
            <v>HTCSA</v>
          </cell>
          <cell r="N1580" t="str">
            <v>Human Trafficking</v>
          </cell>
          <cell r="O1580" t="str">
            <v>Commercial Sex Acts</v>
          </cell>
          <cell r="P1580">
            <v>1</v>
          </cell>
          <cell r="R1580">
            <v>1</v>
          </cell>
          <cell r="S1580">
            <v>0</v>
          </cell>
        </row>
        <row r="1581">
          <cell r="A1581">
            <v>2019</v>
          </cell>
          <cell r="B1581" t="str">
            <v>MI5071300</v>
          </cell>
          <cell r="C1581" t="str">
            <v>Roseville</v>
          </cell>
          <cell r="D1581" t="str">
            <v/>
          </cell>
          <cell r="E1581" t="str">
            <v>City</v>
          </cell>
          <cell r="F1581" t="str">
            <v>MI</v>
          </cell>
          <cell r="G1581" t="e">
            <v>#VALUE!</v>
          </cell>
          <cell r="H1581" t="str">
            <v>East North Central</v>
          </cell>
          <cell r="I1581" t="e">
            <v>#VALUE!</v>
          </cell>
          <cell r="K1581" t="str">
            <v>4</v>
          </cell>
          <cell r="L1581" t="str">
            <v>Cities from 25,000 thru 49,999</v>
          </cell>
          <cell r="M1581" t="str">
            <v>HTCSA</v>
          </cell>
          <cell r="N1581" t="str">
            <v>Human Trafficking</v>
          </cell>
          <cell r="O1581" t="str">
            <v>Commercial Sex Acts</v>
          </cell>
          <cell r="P1581">
            <v>3</v>
          </cell>
          <cell r="R1581">
            <v>1</v>
          </cell>
          <cell r="S1581">
            <v>0</v>
          </cell>
        </row>
        <row r="1582">
          <cell r="A1582">
            <v>2019</v>
          </cell>
          <cell r="B1582" t="str">
            <v>MI6106100</v>
          </cell>
          <cell r="C1582" t="str">
            <v>State Police:</v>
          </cell>
          <cell r="D1582" t="str">
            <v>Muskegon County</v>
          </cell>
          <cell r="E1582" t="str">
            <v>State Police</v>
          </cell>
          <cell r="F1582" t="str">
            <v>MI</v>
          </cell>
          <cell r="G1582" t="e">
            <v>#VALUE!</v>
          </cell>
          <cell r="H1582" t="str">
            <v>East North Central</v>
          </cell>
          <cell r="I1582" t="e">
            <v>#VALUE!</v>
          </cell>
          <cell r="K1582" t="str">
            <v>9D</v>
          </cell>
          <cell r="L1582" t="str">
            <v>MSA counties under 10,000</v>
          </cell>
          <cell r="M1582" t="str">
            <v>HTCSA</v>
          </cell>
          <cell r="N1582" t="str">
            <v>Human Trafficking</v>
          </cell>
          <cell r="O1582" t="str">
            <v>Commercial Sex Acts</v>
          </cell>
          <cell r="P1582">
            <v>1</v>
          </cell>
          <cell r="R1582">
            <v>0</v>
          </cell>
          <cell r="S1582">
            <v>0</v>
          </cell>
        </row>
        <row r="1583">
          <cell r="A1583">
            <v>2019</v>
          </cell>
          <cell r="B1583" t="str">
            <v>MI6706700</v>
          </cell>
          <cell r="C1583" t="str">
            <v>State Police:</v>
          </cell>
          <cell r="D1583" t="str">
            <v>Osceola County</v>
          </cell>
          <cell r="E1583" t="str">
            <v>State Police</v>
          </cell>
          <cell r="F1583" t="str">
            <v>MI</v>
          </cell>
          <cell r="G1583" t="e">
            <v>#VALUE!</v>
          </cell>
          <cell r="H1583" t="str">
            <v>East North Central</v>
          </cell>
          <cell r="I1583" t="e">
            <v>#VALUE!</v>
          </cell>
          <cell r="K1583" t="str">
            <v>8D</v>
          </cell>
          <cell r="L1583" t="str">
            <v>Non-MSA counties under 10,000</v>
          </cell>
          <cell r="M1583" t="str">
            <v>HTCSA</v>
          </cell>
          <cell r="N1583" t="str">
            <v>Human Trafficking</v>
          </cell>
          <cell r="O1583" t="str">
            <v>Commercial Sex Acts</v>
          </cell>
          <cell r="P1583">
            <v>0</v>
          </cell>
          <cell r="R1583">
            <v>1</v>
          </cell>
          <cell r="S1583">
            <v>0</v>
          </cell>
        </row>
        <row r="1584">
          <cell r="A1584">
            <v>2019</v>
          </cell>
          <cell r="B1584" t="str">
            <v>MI8208200</v>
          </cell>
          <cell r="C1584" t="str">
            <v>State Police:</v>
          </cell>
          <cell r="D1584" t="str">
            <v>Wayne County</v>
          </cell>
          <cell r="E1584" t="str">
            <v>State Police</v>
          </cell>
          <cell r="F1584" t="str">
            <v>MI</v>
          </cell>
          <cell r="G1584" t="e">
            <v>#VALUE!</v>
          </cell>
          <cell r="H1584" t="str">
            <v>East North Central</v>
          </cell>
          <cell r="I1584" t="e">
            <v>#VALUE!</v>
          </cell>
          <cell r="K1584" t="str">
            <v>9D</v>
          </cell>
          <cell r="L1584" t="str">
            <v>MSA counties under 10,000</v>
          </cell>
          <cell r="M1584" t="str">
            <v>HTCSA</v>
          </cell>
          <cell r="N1584" t="str">
            <v>Human Trafficking</v>
          </cell>
          <cell r="O1584" t="str">
            <v>Commercial Sex Acts</v>
          </cell>
          <cell r="P1584">
            <v>1</v>
          </cell>
          <cell r="R1584">
            <v>0</v>
          </cell>
          <cell r="S1584">
            <v>0</v>
          </cell>
        </row>
        <row r="1585">
          <cell r="A1585">
            <v>2020</v>
          </cell>
          <cell r="B1585" t="str">
            <v>MIDI06000</v>
          </cell>
          <cell r="C1585" t="str">
            <v>Little River Band of Ottawa Indians</v>
          </cell>
          <cell r="D1585" t="str">
            <v/>
          </cell>
          <cell r="E1585" t="str">
            <v>Tribal</v>
          </cell>
          <cell r="F1585" t="str">
            <v>MI</v>
          </cell>
          <cell r="G1585" t="e">
            <v>#VALUE!</v>
          </cell>
          <cell r="H1585" t="str">
            <v>East North Central</v>
          </cell>
          <cell r="I1585" t="str">
            <v>Little River Band of Ottawa Indians</v>
          </cell>
          <cell r="K1585" t="str">
            <v>7</v>
          </cell>
          <cell r="L1585" t="str">
            <v>Cities under 2,500</v>
          </cell>
          <cell r="M1585" t="str">
            <v>HTCSA</v>
          </cell>
          <cell r="N1585" t="str">
            <v>Human Trafficking</v>
          </cell>
          <cell r="O1585" t="str">
            <v>Commercial Sex Acts</v>
          </cell>
          <cell r="P1585">
            <v>0</v>
          </cell>
          <cell r="R1585">
            <v>1</v>
          </cell>
          <cell r="S1585">
            <v>0</v>
          </cell>
        </row>
        <row r="1586">
          <cell r="A1586">
            <v>2020</v>
          </cell>
          <cell r="B1586" t="str">
            <v>MI1176600</v>
          </cell>
          <cell r="C1586" t="str">
            <v>Lincoln Township</v>
          </cell>
          <cell r="D1586" t="str">
            <v/>
          </cell>
          <cell r="E1586" t="str">
            <v>City</v>
          </cell>
          <cell r="F1586" t="str">
            <v>MI</v>
          </cell>
          <cell r="G1586" t="e">
            <v>#VALUE!</v>
          </cell>
          <cell r="H1586" t="str">
            <v>East North Central</v>
          </cell>
          <cell r="I1586" t="e">
            <v>#VALUE!</v>
          </cell>
          <cell r="K1586" t="str">
            <v>5</v>
          </cell>
          <cell r="L1586" t="str">
            <v>Cities from 10,000 thru 24,999</v>
          </cell>
          <cell r="M1586" t="str">
            <v>HTCSA</v>
          </cell>
          <cell r="N1586" t="str">
            <v>Human Trafficking</v>
          </cell>
          <cell r="O1586" t="str">
            <v>Commercial Sex Acts</v>
          </cell>
          <cell r="P1586">
            <v>1</v>
          </cell>
          <cell r="R1586">
            <v>0</v>
          </cell>
          <cell r="S1586">
            <v>0</v>
          </cell>
        </row>
        <row r="1587">
          <cell r="A1587">
            <v>2020</v>
          </cell>
          <cell r="B1587" t="str">
            <v>MI2002000</v>
          </cell>
          <cell r="C1587" t="str">
            <v>State Police:</v>
          </cell>
          <cell r="D1587" t="str">
            <v>Crawford County</v>
          </cell>
          <cell r="E1587" t="str">
            <v>State Police</v>
          </cell>
          <cell r="F1587" t="str">
            <v>MI</v>
          </cell>
          <cell r="G1587" t="e">
            <v>#VALUE!</v>
          </cell>
          <cell r="H1587" t="str">
            <v>East North Central</v>
          </cell>
          <cell r="I1587" t="e">
            <v>#VALUE!</v>
          </cell>
          <cell r="K1587" t="str">
            <v>8D</v>
          </cell>
          <cell r="L1587" t="str">
            <v>Non-MSA counties under 10,000</v>
          </cell>
          <cell r="M1587" t="str">
            <v>HTIS</v>
          </cell>
          <cell r="N1587" t="str">
            <v>Human Trafficking</v>
          </cell>
          <cell r="O1587" t="str">
            <v>Involuntary Servitude</v>
          </cell>
          <cell r="P1587">
            <v>1</v>
          </cell>
          <cell r="R1587">
            <v>1</v>
          </cell>
          <cell r="S1587">
            <v>0</v>
          </cell>
        </row>
        <row r="1588">
          <cell r="A1588">
            <v>2020</v>
          </cell>
          <cell r="B1588" t="str">
            <v>MI2302300</v>
          </cell>
          <cell r="C1588" t="str">
            <v>State Police:</v>
          </cell>
          <cell r="D1588" t="str">
            <v>Eaton County</v>
          </cell>
          <cell r="E1588" t="str">
            <v>State Police</v>
          </cell>
          <cell r="F1588" t="str">
            <v>MI</v>
          </cell>
          <cell r="G1588" t="e">
            <v>#VALUE!</v>
          </cell>
          <cell r="H1588" t="str">
            <v>East North Central</v>
          </cell>
          <cell r="I1588" t="e">
            <v>#VALUE!</v>
          </cell>
          <cell r="K1588" t="str">
            <v>9D</v>
          </cell>
          <cell r="L1588" t="str">
            <v>MSA counties under 10,000</v>
          </cell>
          <cell r="M1588" t="str">
            <v>HTCSA</v>
          </cell>
          <cell r="N1588" t="str">
            <v>Human Trafficking</v>
          </cell>
          <cell r="O1588" t="str">
            <v>Commercial Sex Acts</v>
          </cell>
          <cell r="P1588">
            <v>1</v>
          </cell>
          <cell r="R1588">
            <v>0</v>
          </cell>
          <cell r="S1588">
            <v>0</v>
          </cell>
        </row>
        <row r="1589">
          <cell r="A1589">
            <v>2020</v>
          </cell>
          <cell r="B1589" t="str">
            <v>MI3351900</v>
          </cell>
          <cell r="C1589" t="str">
            <v>Lansing</v>
          </cell>
          <cell r="D1589" t="str">
            <v/>
          </cell>
          <cell r="E1589" t="str">
            <v>City</v>
          </cell>
          <cell r="F1589" t="str">
            <v>MI</v>
          </cell>
          <cell r="G1589" t="e">
            <v>#VALUE!</v>
          </cell>
          <cell r="H1589" t="str">
            <v>East North Central</v>
          </cell>
          <cell r="I1589" t="e">
            <v>#VALUE!</v>
          </cell>
          <cell r="K1589" t="str">
            <v>2</v>
          </cell>
          <cell r="L1589" t="str">
            <v>Cities from 100,000 thru 249,999</v>
          </cell>
          <cell r="M1589" t="str">
            <v>HTCSA</v>
          </cell>
          <cell r="N1589" t="str">
            <v>Human Trafficking</v>
          </cell>
          <cell r="O1589" t="str">
            <v>Commercial Sex Acts</v>
          </cell>
          <cell r="P1589">
            <v>1</v>
          </cell>
          <cell r="R1589">
            <v>0</v>
          </cell>
          <cell r="S1589">
            <v>0</v>
          </cell>
        </row>
        <row r="1590">
          <cell r="A1590">
            <v>2020</v>
          </cell>
          <cell r="B1590" t="str">
            <v>MI2512500</v>
          </cell>
          <cell r="C1590" t="str">
            <v>Genesee</v>
          </cell>
          <cell r="D1590" t="str">
            <v/>
          </cell>
          <cell r="E1590" t="str">
            <v>County</v>
          </cell>
          <cell r="F1590" t="str">
            <v>MI</v>
          </cell>
          <cell r="G1590" t="e">
            <v>#VALUE!</v>
          </cell>
          <cell r="H1590" t="str">
            <v>East North Central</v>
          </cell>
          <cell r="I1590" t="e">
            <v>#VALUE!</v>
          </cell>
          <cell r="K1590" t="str">
            <v>9B</v>
          </cell>
          <cell r="L1590" t="str">
            <v>MSA counties from 25,000 thru 99,999</v>
          </cell>
          <cell r="M1590" t="str">
            <v>HTCSA</v>
          </cell>
          <cell r="N1590" t="str">
            <v>Human Trafficking</v>
          </cell>
          <cell r="O1590" t="str">
            <v>Commercial Sex Acts</v>
          </cell>
          <cell r="P1590">
            <v>20</v>
          </cell>
          <cell r="R1590">
            <v>18</v>
          </cell>
          <cell r="S1590">
            <v>0</v>
          </cell>
        </row>
        <row r="1591">
          <cell r="A1591">
            <v>2020</v>
          </cell>
          <cell r="B1591" t="str">
            <v>MI3303300</v>
          </cell>
          <cell r="C1591" t="str">
            <v>State Police:</v>
          </cell>
          <cell r="D1591" t="str">
            <v>Ingham County</v>
          </cell>
          <cell r="E1591" t="str">
            <v>State Police</v>
          </cell>
          <cell r="F1591" t="str">
            <v>MI</v>
          </cell>
          <cell r="G1591" t="e">
            <v>#VALUE!</v>
          </cell>
          <cell r="H1591" t="str">
            <v>East North Central</v>
          </cell>
          <cell r="I1591" t="e">
            <v>#VALUE!</v>
          </cell>
          <cell r="K1591" t="str">
            <v>9D</v>
          </cell>
          <cell r="L1591" t="str">
            <v>MSA counties under 10,000</v>
          </cell>
          <cell r="M1591" t="str">
            <v>HTIS</v>
          </cell>
          <cell r="N1591" t="str">
            <v>Human Trafficking</v>
          </cell>
          <cell r="O1591" t="str">
            <v>Involuntary Servitude</v>
          </cell>
          <cell r="P1591">
            <v>2</v>
          </cell>
          <cell r="R1591">
            <v>0</v>
          </cell>
          <cell r="S1591">
            <v>0</v>
          </cell>
        </row>
        <row r="1592">
          <cell r="A1592">
            <v>2020</v>
          </cell>
          <cell r="B1592" t="str">
            <v>MI3803800</v>
          </cell>
          <cell r="C1592" t="str">
            <v>State Police:</v>
          </cell>
          <cell r="D1592" t="str">
            <v>Jackson County</v>
          </cell>
          <cell r="E1592" t="str">
            <v>State Police</v>
          </cell>
          <cell r="F1592" t="str">
            <v>MI</v>
          </cell>
          <cell r="G1592" t="e">
            <v>#VALUE!</v>
          </cell>
          <cell r="H1592" t="str">
            <v>East North Central</v>
          </cell>
          <cell r="I1592" t="e">
            <v>#VALUE!</v>
          </cell>
          <cell r="K1592" t="str">
            <v>9D</v>
          </cell>
          <cell r="L1592" t="str">
            <v>MSA counties under 10,000</v>
          </cell>
          <cell r="M1592" t="str">
            <v>HTCSA</v>
          </cell>
          <cell r="N1592" t="str">
            <v>Human Trafficking</v>
          </cell>
          <cell r="O1592" t="str">
            <v>Commercial Sex Acts</v>
          </cell>
          <cell r="P1592">
            <v>1</v>
          </cell>
          <cell r="R1592">
            <v>0</v>
          </cell>
          <cell r="S1592">
            <v>0</v>
          </cell>
        </row>
        <row r="1593">
          <cell r="A1593">
            <v>2020</v>
          </cell>
          <cell r="B1593" t="str">
            <v>MI4104100</v>
          </cell>
          <cell r="C1593" t="str">
            <v>State Police:</v>
          </cell>
          <cell r="D1593" t="str">
            <v>Kent County</v>
          </cell>
          <cell r="E1593" t="str">
            <v>State Police</v>
          </cell>
          <cell r="F1593" t="str">
            <v>MI</v>
          </cell>
          <cell r="G1593" t="e">
            <v>#VALUE!</v>
          </cell>
          <cell r="H1593" t="str">
            <v>East North Central</v>
          </cell>
          <cell r="I1593" t="e">
            <v>#VALUE!</v>
          </cell>
          <cell r="K1593" t="str">
            <v>9D</v>
          </cell>
          <cell r="L1593" t="str">
            <v>MSA counties under 10,000</v>
          </cell>
          <cell r="M1593" t="str">
            <v>HTCSA</v>
          </cell>
          <cell r="N1593" t="str">
            <v>Human Trafficking</v>
          </cell>
          <cell r="O1593" t="str">
            <v>Commercial Sex Acts</v>
          </cell>
          <cell r="P1593">
            <v>1</v>
          </cell>
          <cell r="R1593">
            <v>0</v>
          </cell>
          <cell r="S1593">
            <v>0</v>
          </cell>
        </row>
        <row r="1594">
          <cell r="A1594">
            <v>2020</v>
          </cell>
          <cell r="B1594" t="str">
            <v>MI4185000</v>
          </cell>
          <cell r="C1594" t="str">
            <v>Kentwood</v>
          </cell>
          <cell r="D1594" t="str">
            <v/>
          </cell>
          <cell r="E1594" t="str">
            <v>City</v>
          </cell>
          <cell r="F1594" t="str">
            <v>MI</v>
          </cell>
          <cell r="G1594" t="e">
            <v>#VALUE!</v>
          </cell>
          <cell r="H1594" t="str">
            <v>East North Central</v>
          </cell>
          <cell r="I1594" t="e">
            <v>#VALUE!</v>
          </cell>
          <cell r="K1594" t="str">
            <v>3</v>
          </cell>
          <cell r="L1594" t="str">
            <v>Cities from 50,000 thru 99,999</v>
          </cell>
          <cell r="M1594" t="str">
            <v>HTCSA</v>
          </cell>
          <cell r="N1594" t="str">
            <v>Human Trafficking</v>
          </cell>
          <cell r="O1594" t="str">
            <v>Commercial Sex Acts</v>
          </cell>
          <cell r="P1594">
            <v>1</v>
          </cell>
          <cell r="R1594">
            <v>0</v>
          </cell>
          <cell r="S1594">
            <v>0</v>
          </cell>
        </row>
        <row r="1595">
          <cell r="A1595">
            <v>2020</v>
          </cell>
          <cell r="B1595" t="str">
            <v>MI4620200</v>
          </cell>
          <cell r="C1595" t="str">
            <v>Adrian</v>
          </cell>
          <cell r="D1595" t="str">
            <v/>
          </cell>
          <cell r="E1595" t="str">
            <v>City</v>
          </cell>
          <cell r="F1595" t="str">
            <v>MI</v>
          </cell>
          <cell r="G1595" t="e">
            <v>#VALUE!</v>
          </cell>
          <cell r="H1595" t="str">
            <v>East North Central</v>
          </cell>
          <cell r="I1595" t="e">
            <v>#VALUE!</v>
          </cell>
          <cell r="K1595" t="str">
            <v>5</v>
          </cell>
          <cell r="L1595" t="str">
            <v>Cities from 10,000 thru 24,999</v>
          </cell>
          <cell r="M1595" t="str">
            <v>HTCSA</v>
          </cell>
          <cell r="N1595" t="str">
            <v>Human Trafficking</v>
          </cell>
          <cell r="O1595" t="str">
            <v>Commercial Sex Acts</v>
          </cell>
          <cell r="P1595">
            <v>0</v>
          </cell>
          <cell r="R1595">
            <v>2</v>
          </cell>
          <cell r="S1595">
            <v>0</v>
          </cell>
        </row>
        <row r="1596">
          <cell r="A1596">
            <v>2020</v>
          </cell>
          <cell r="B1596" t="str">
            <v>MI4677600</v>
          </cell>
          <cell r="C1596" t="str">
            <v>Tecumseh</v>
          </cell>
          <cell r="D1596" t="str">
            <v/>
          </cell>
          <cell r="E1596" t="str">
            <v>City</v>
          </cell>
          <cell r="F1596" t="str">
            <v>MI</v>
          </cell>
          <cell r="G1596" t="e">
            <v>#VALUE!</v>
          </cell>
          <cell r="H1596" t="str">
            <v>East North Central</v>
          </cell>
          <cell r="I1596" t="e">
            <v>#VALUE!</v>
          </cell>
          <cell r="K1596" t="str">
            <v>6</v>
          </cell>
          <cell r="L1596" t="str">
            <v>Cities from 2,500 thru 9,999</v>
          </cell>
          <cell r="M1596" t="str">
            <v>HTCSA</v>
          </cell>
          <cell r="N1596" t="str">
            <v>Human Trafficking</v>
          </cell>
          <cell r="O1596" t="str">
            <v>Commercial Sex Acts</v>
          </cell>
          <cell r="P1596">
            <v>1</v>
          </cell>
          <cell r="R1596">
            <v>1</v>
          </cell>
          <cell r="S1596">
            <v>0</v>
          </cell>
        </row>
        <row r="1597">
          <cell r="A1597">
            <v>2020</v>
          </cell>
          <cell r="B1597" t="str">
            <v>MI5015000</v>
          </cell>
          <cell r="C1597" t="str">
            <v>Macomb</v>
          </cell>
          <cell r="D1597" t="str">
            <v/>
          </cell>
          <cell r="E1597" t="str">
            <v>County</v>
          </cell>
          <cell r="F1597" t="str">
            <v>MI</v>
          </cell>
          <cell r="G1597" t="e">
            <v>#VALUE!</v>
          </cell>
          <cell r="H1597" t="str">
            <v>East North Central</v>
          </cell>
          <cell r="I1597" t="e">
            <v>#VALUE!</v>
          </cell>
          <cell r="K1597" t="str">
            <v>9A</v>
          </cell>
          <cell r="L1597" t="str">
            <v>MSA counties 100,000 or over</v>
          </cell>
          <cell r="M1597" t="str">
            <v>HTCSA</v>
          </cell>
          <cell r="N1597" t="str">
            <v>Human Trafficking</v>
          </cell>
          <cell r="O1597" t="str">
            <v>Commercial Sex Acts</v>
          </cell>
          <cell r="P1597">
            <v>1</v>
          </cell>
          <cell r="R1597">
            <v>0</v>
          </cell>
          <cell r="S1597">
            <v>0</v>
          </cell>
        </row>
        <row r="1598">
          <cell r="A1598">
            <v>2020</v>
          </cell>
          <cell r="B1598" t="str">
            <v>MI5015000</v>
          </cell>
          <cell r="C1598" t="str">
            <v>Macomb</v>
          </cell>
          <cell r="D1598" t="str">
            <v/>
          </cell>
          <cell r="E1598" t="str">
            <v>County</v>
          </cell>
          <cell r="F1598" t="str">
            <v>MI</v>
          </cell>
          <cell r="G1598" t="e">
            <v>#VALUE!</v>
          </cell>
          <cell r="H1598" t="str">
            <v>East North Central</v>
          </cell>
          <cell r="I1598" t="e">
            <v>#VALUE!</v>
          </cell>
          <cell r="K1598" t="str">
            <v>9A</v>
          </cell>
          <cell r="L1598" t="str">
            <v>MSA counties 100,000 or over</v>
          </cell>
          <cell r="M1598" t="str">
            <v>HTIS</v>
          </cell>
          <cell r="N1598" t="str">
            <v>Human Trafficking</v>
          </cell>
          <cell r="O1598" t="str">
            <v>Involuntary Servitude</v>
          </cell>
          <cell r="P1598">
            <v>1</v>
          </cell>
          <cell r="R1598">
            <v>0</v>
          </cell>
          <cell r="S1598">
            <v>0</v>
          </cell>
        </row>
        <row r="1599">
          <cell r="A1599">
            <v>2020</v>
          </cell>
          <cell r="B1599" t="str">
            <v>MI5071300</v>
          </cell>
          <cell r="C1599" t="str">
            <v>Roseville</v>
          </cell>
          <cell r="D1599" t="str">
            <v/>
          </cell>
          <cell r="E1599" t="str">
            <v>City</v>
          </cell>
          <cell r="F1599" t="str">
            <v>MI</v>
          </cell>
          <cell r="G1599" t="e">
            <v>#VALUE!</v>
          </cell>
          <cell r="H1599" t="str">
            <v>East North Central</v>
          </cell>
          <cell r="I1599" t="e">
            <v>#VALUE!</v>
          </cell>
          <cell r="K1599" t="str">
            <v>4</v>
          </cell>
          <cell r="L1599" t="str">
            <v>Cities from 25,000 thru 49,999</v>
          </cell>
          <cell r="M1599" t="str">
            <v>HTCSA</v>
          </cell>
          <cell r="N1599" t="str">
            <v>Human Trafficking</v>
          </cell>
          <cell r="O1599" t="str">
            <v>Commercial Sex Acts</v>
          </cell>
          <cell r="P1599">
            <v>1</v>
          </cell>
          <cell r="R1599">
            <v>0</v>
          </cell>
          <cell r="S1599">
            <v>0</v>
          </cell>
        </row>
        <row r="1600">
          <cell r="A1600">
            <v>2020</v>
          </cell>
          <cell r="B1600" t="str">
            <v>MI5080600</v>
          </cell>
          <cell r="C1600" t="str">
            <v>Warren</v>
          </cell>
          <cell r="D1600" t="str">
            <v/>
          </cell>
          <cell r="E1600" t="str">
            <v>City</v>
          </cell>
          <cell r="F1600" t="str">
            <v>MI</v>
          </cell>
          <cell r="G1600" t="e">
            <v>#VALUE!</v>
          </cell>
          <cell r="H1600" t="str">
            <v>East North Central</v>
          </cell>
          <cell r="I1600" t="e">
            <v>#VALUE!</v>
          </cell>
          <cell r="K1600" t="str">
            <v>2</v>
          </cell>
          <cell r="L1600" t="str">
            <v>Cities from 100,000 thru 249,999</v>
          </cell>
          <cell r="M1600" t="str">
            <v>HTCSA</v>
          </cell>
          <cell r="N1600" t="str">
            <v>Human Trafficking</v>
          </cell>
          <cell r="O1600" t="str">
            <v>Commercial Sex Acts</v>
          </cell>
          <cell r="P1600">
            <v>1</v>
          </cell>
          <cell r="R1600">
            <v>1</v>
          </cell>
          <cell r="S1600">
            <v>0</v>
          </cell>
        </row>
        <row r="1601">
          <cell r="A1601">
            <v>2020</v>
          </cell>
          <cell r="B1601" t="str">
            <v>MI5080600</v>
          </cell>
          <cell r="C1601" t="str">
            <v>Warren</v>
          </cell>
          <cell r="D1601" t="str">
            <v/>
          </cell>
          <cell r="E1601" t="str">
            <v>City</v>
          </cell>
          <cell r="F1601" t="str">
            <v>MI</v>
          </cell>
          <cell r="G1601" t="e">
            <v>#VALUE!</v>
          </cell>
          <cell r="H1601" t="str">
            <v>East North Central</v>
          </cell>
          <cell r="I1601" t="e">
            <v>#VALUE!</v>
          </cell>
          <cell r="K1601" t="str">
            <v>2</v>
          </cell>
          <cell r="L1601" t="str">
            <v>Cities from 100,000 thru 249,999</v>
          </cell>
          <cell r="M1601" t="str">
            <v>HTIS</v>
          </cell>
          <cell r="N1601" t="str">
            <v>Human Trafficking</v>
          </cell>
          <cell r="O1601" t="str">
            <v>Involuntary Servitude</v>
          </cell>
          <cell r="P1601">
            <v>1</v>
          </cell>
          <cell r="R1601">
            <v>0</v>
          </cell>
          <cell r="S1601">
            <v>0</v>
          </cell>
        </row>
        <row r="1602">
          <cell r="A1602">
            <v>2020</v>
          </cell>
          <cell r="B1602" t="str">
            <v>MI6160300</v>
          </cell>
          <cell r="C1602" t="str">
            <v>Muskegon</v>
          </cell>
          <cell r="D1602" t="str">
            <v/>
          </cell>
          <cell r="E1602" t="str">
            <v>City</v>
          </cell>
          <cell r="F1602" t="str">
            <v>MI</v>
          </cell>
          <cell r="G1602" t="e">
            <v>#VALUE!</v>
          </cell>
          <cell r="H1602" t="str">
            <v>East North Central</v>
          </cell>
          <cell r="I1602" t="e">
            <v>#VALUE!</v>
          </cell>
          <cell r="K1602" t="str">
            <v>4</v>
          </cell>
          <cell r="L1602" t="str">
            <v>Cities from 25,000 thru 49,999</v>
          </cell>
          <cell r="M1602" t="str">
            <v>HTCSA</v>
          </cell>
          <cell r="N1602" t="str">
            <v>Human Trafficking</v>
          </cell>
          <cell r="O1602" t="str">
            <v>Commercial Sex Acts</v>
          </cell>
          <cell r="P1602">
            <v>1</v>
          </cell>
          <cell r="R1602">
            <v>1</v>
          </cell>
          <cell r="S1602">
            <v>0</v>
          </cell>
        </row>
        <row r="1603">
          <cell r="A1603">
            <v>2020</v>
          </cell>
          <cell r="B1603" t="str">
            <v>MI6306300</v>
          </cell>
          <cell r="C1603" t="str">
            <v>State Police:</v>
          </cell>
          <cell r="D1603" t="str">
            <v>Oakland County</v>
          </cell>
          <cell r="E1603" t="str">
            <v>State Police</v>
          </cell>
          <cell r="F1603" t="str">
            <v>MI</v>
          </cell>
          <cell r="G1603" t="e">
            <v>#VALUE!</v>
          </cell>
          <cell r="H1603" t="str">
            <v>East North Central</v>
          </cell>
          <cell r="I1603" t="e">
            <v>#VALUE!</v>
          </cell>
          <cell r="K1603" t="str">
            <v>9D</v>
          </cell>
          <cell r="L1603" t="str">
            <v>MSA counties under 10,000</v>
          </cell>
          <cell r="M1603" t="str">
            <v>HTCSA</v>
          </cell>
          <cell r="N1603" t="str">
            <v>Human Trafficking</v>
          </cell>
          <cell r="O1603" t="str">
            <v>Commercial Sex Acts</v>
          </cell>
          <cell r="P1603">
            <v>1</v>
          </cell>
          <cell r="R1603">
            <v>0</v>
          </cell>
          <cell r="S1603">
            <v>0</v>
          </cell>
        </row>
        <row r="1604">
          <cell r="A1604">
            <v>2020</v>
          </cell>
          <cell r="B1604" t="str">
            <v>MI6354700</v>
          </cell>
          <cell r="C1604" t="str">
            <v>Madison Heights</v>
          </cell>
          <cell r="D1604" t="str">
            <v/>
          </cell>
          <cell r="E1604" t="str">
            <v>City</v>
          </cell>
          <cell r="F1604" t="str">
            <v>MI</v>
          </cell>
          <cell r="G1604" t="e">
            <v>#VALUE!</v>
          </cell>
          <cell r="H1604" t="str">
            <v>East North Central</v>
          </cell>
          <cell r="I1604" t="e">
            <v>#VALUE!</v>
          </cell>
          <cell r="K1604" t="str">
            <v>4</v>
          </cell>
          <cell r="L1604" t="str">
            <v>Cities from 25,000 thru 49,999</v>
          </cell>
          <cell r="M1604" t="str">
            <v>HTCSA</v>
          </cell>
          <cell r="N1604" t="str">
            <v>Human Trafficking</v>
          </cell>
          <cell r="O1604" t="str">
            <v>Commercial Sex Acts</v>
          </cell>
          <cell r="P1604">
            <v>1</v>
          </cell>
          <cell r="R1604">
            <v>1</v>
          </cell>
          <cell r="S1604">
            <v>0</v>
          </cell>
        </row>
        <row r="1605">
          <cell r="A1605">
            <v>2020</v>
          </cell>
          <cell r="B1605" t="str">
            <v>MI6375100</v>
          </cell>
          <cell r="C1605" t="str">
            <v>Southfield</v>
          </cell>
          <cell r="D1605" t="str">
            <v/>
          </cell>
          <cell r="E1605" t="str">
            <v>City</v>
          </cell>
          <cell r="F1605" t="str">
            <v>MI</v>
          </cell>
          <cell r="G1605" t="e">
            <v>#VALUE!</v>
          </cell>
          <cell r="H1605" t="str">
            <v>East North Central</v>
          </cell>
          <cell r="I1605" t="e">
            <v>#VALUE!</v>
          </cell>
          <cell r="K1605" t="str">
            <v>3</v>
          </cell>
          <cell r="L1605" t="str">
            <v>Cities from 50,000 thru 99,999</v>
          </cell>
          <cell r="M1605" t="str">
            <v>HTCSA</v>
          </cell>
          <cell r="N1605" t="str">
            <v>Human Trafficking</v>
          </cell>
          <cell r="O1605" t="str">
            <v>Commercial Sex Acts</v>
          </cell>
          <cell r="P1605">
            <v>1</v>
          </cell>
          <cell r="R1605">
            <v>0</v>
          </cell>
          <cell r="S1605">
            <v>0</v>
          </cell>
        </row>
        <row r="1606">
          <cell r="A1606">
            <v>2020</v>
          </cell>
          <cell r="B1606" t="str">
            <v>MI7807800</v>
          </cell>
          <cell r="C1606" t="str">
            <v>State Police:</v>
          </cell>
          <cell r="D1606" t="str">
            <v>Shiawassee County</v>
          </cell>
          <cell r="E1606" t="str">
            <v>State Police</v>
          </cell>
          <cell r="F1606" t="str">
            <v>MI</v>
          </cell>
          <cell r="G1606" t="e">
            <v>#VALUE!</v>
          </cell>
          <cell r="H1606" t="str">
            <v>East North Central</v>
          </cell>
          <cell r="I1606" t="e">
            <v>#VALUE!</v>
          </cell>
          <cell r="K1606" t="str">
            <v>9D</v>
          </cell>
          <cell r="L1606" t="str">
            <v>MSA counties under 10,000</v>
          </cell>
          <cell r="M1606" t="str">
            <v>HTCSA</v>
          </cell>
          <cell r="N1606" t="str">
            <v>Human Trafficking</v>
          </cell>
          <cell r="O1606" t="str">
            <v>Commercial Sex Acts</v>
          </cell>
          <cell r="P1606">
            <v>3</v>
          </cell>
          <cell r="R1606">
            <v>0</v>
          </cell>
          <cell r="S1606">
            <v>0</v>
          </cell>
        </row>
        <row r="1607">
          <cell r="A1607">
            <v>2020</v>
          </cell>
          <cell r="B1607" t="str">
            <v>MI8183600</v>
          </cell>
          <cell r="C1607" t="str">
            <v>Ypsilanti</v>
          </cell>
          <cell r="D1607" t="str">
            <v/>
          </cell>
          <cell r="E1607" t="str">
            <v>City</v>
          </cell>
          <cell r="F1607" t="str">
            <v>MI</v>
          </cell>
          <cell r="G1607" t="e">
            <v>#VALUE!</v>
          </cell>
          <cell r="H1607" t="str">
            <v>East North Central</v>
          </cell>
          <cell r="I1607" t="e">
            <v>#VALUE!</v>
          </cell>
          <cell r="K1607" t="str">
            <v>5</v>
          </cell>
          <cell r="L1607" t="str">
            <v>Cities from 10,000 thru 24,999</v>
          </cell>
          <cell r="M1607" t="str">
            <v>HTCSA</v>
          </cell>
          <cell r="N1607" t="str">
            <v>Human Trafficking</v>
          </cell>
          <cell r="O1607" t="str">
            <v>Commercial Sex Acts</v>
          </cell>
          <cell r="P1607">
            <v>1</v>
          </cell>
          <cell r="R1607">
            <v>0</v>
          </cell>
          <cell r="S1607">
            <v>0</v>
          </cell>
        </row>
        <row r="1608">
          <cell r="A1608">
            <v>2020</v>
          </cell>
          <cell r="B1608" t="str">
            <v>MI8190600</v>
          </cell>
          <cell r="C1608" t="str">
            <v>Pittsfield Township</v>
          </cell>
          <cell r="D1608" t="str">
            <v/>
          </cell>
          <cell r="E1608" t="str">
            <v>City</v>
          </cell>
          <cell r="F1608" t="str">
            <v>MI</v>
          </cell>
          <cell r="G1608" t="e">
            <v>#VALUE!</v>
          </cell>
          <cell r="H1608" t="str">
            <v>East North Central</v>
          </cell>
          <cell r="I1608" t="e">
            <v>#VALUE!</v>
          </cell>
          <cell r="K1608" t="str">
            <v>4</v>
          </cell>
          <cell r="L1608" t="str">
            <v>Cities from 25,000 thru 49,999</v>
          </cell>
          <cell r="M1608" t="str">
            <v>HTCSA</v>
          </cell>
          <cell r="N1608" t="str">
            <v>Human Trafficking</v>
          </cell>
          <cell r="O1608" t="str">
            <v>Commercial Sex Acts</v>
          </cell>
          <cell r="P1608">
            <v>1</v>
          </cell>
          <cell r="R1608">
            <v>1</v>
          </cell>
          <cell r="S1608">
            <v>0</v>
          </cell>
        </row>
        <row r="1609">
          <cell r="A1609">
            <v>2020</v>
          </cell>
          <cell r="B1609" t="str">
            <v>MI8208200</v>
          </cell>
          <cell r="C1609" t="str">
            <v>State Police:</v>
          </cell>
          <cell r="D1609" t="str">
            <v>Wayne County</v>
          </cell>
          <cell r="E1609" t="str">
            <v>State Police</v>
          </cell>
          <cell r="F1609" t="str">
            <v>MI</v>
          </cell>
          <cell r="G1609" t="e">
            <v>#VALUE!</v>
          </cell>
          <cell r="H1609" t="str">
            <v>East North Central</v>
          </cell>
          <cell r="I1609" t="e">
            <v>#VALUE!</v>
          </cell>
          <cell r="K1609" t="str">
            <v>9D</v>
          </cell>
          <cell r="L1609" t="str">
            <v>MSA counties under 10,000</v>
          </cell>
          <cell r="M1609" t="str">
            <v>HTCSA</v>
          </cell>
          <cell r="N1609" t="str">
            <v>Human Trafficking</v>
          </cell>
          <cell r="O1609" t="str">
            <v>Commercial Sex Acts</v>
          </cell>
          <cell r="P1609">
            <v>1</v>
          </cell>
          <cell r="R1609">
            <v>0</v>
          </cell>
          <cell r="S1609">
            <v>0</v>
          </cell>
        </row>
        <row r="1610">
          <cell r="A1610">
            <v>2020</v>
          </cell>
          <cell r="B1610" t="str">
            <v>MI8290800</v>
          </cell>
          <cell r="C1610" t="str">
            <v>Canton Township</v>
          </cell>
          <cell r="D1610" t="str">
            <v/>
          </cell>
          <cell r="E1610" t="str">
            <v>City</v>
          </cell>
          <cell r="F1610" t="str">
            <v>MI</v>
          </cell>
          <cell r="G1610" t="e">
            <v>#VALUE!</v>
          </cell>
          <cell r="H1610" t="str">
            <v>East North Central</v>
          </cell>
          <cell r="I1610" t="e">
            <v>#VALUE!</v>
          </cell>
          <cell r="K1610" t="str">
            <v>3</v>
          </cell>
          <cell r="L1610" t="str">
            <v>Cities from 50,000 thru 99,999</v>
          </cell>
          <cell r="M1610" t="str">
            <v>HTCSA</v>
          </cell>
          <cell r="N1610" t="str">
            <v>Human Trafficking</v>
          </cell>
          <cell r="O1610" t="str">
            <v>Commercial Sex Acts</v>
          </cell>
          <cell r="P1610">
            <v>3</v>
          </cell>
          <cell r="R1610">
            <v>0</v>
          </cell>
          <cell r="S1610">
            <v>0</v>
          </cell>
        </row>
        <row r="1611">
          <cell r="A1611">
            <v>2020</v>
          </cell>
          <cell r="B1611" t="str">
            <v>MI8293900</v>
          </cell>
          <cell r="C1611" t="str">
            <v>Wayne County Airport</v>
          </cell>
          <cell r="D1611" t="str">
            <v/>
          </cell>
          <cell r="E1611" t="str">
            <v>Other</v>
          </cell>
          <cell r="F1611" t="str">
            <v>MI</v>
          </cell>
          <cell r="G1611" t="e">
            <v>#VALUE!</v>
          </cell>
          <cell r="H1611" t="str">
            <v>East North Central</v>
          </cell>
          <cell r="I1611" t="e">
            <v>#VALUE!</v>
          </cell>
          <cell r="K1611" t="str">
            <v>7</v>
          </cell>
          <cell r="L1611" t="str">
            <v>Cities under 2,500</v>
          </cell>
          <cell r="M1611" t="str">
            <v>HTCSA</v>
          </cell>
          <cell r="N1611" t="str">
            <v>Human Trafficking</v>
          </cell>
          <cell r="O1611" t="str">
            <v>Commercial Sex Acts</v>
          </cell>
          <cell r="P1611">
            <v>1</v>
          </cell>
          <cell r="R1611">
            <v>1</v>
          </cell>
          <cell r="S1611">
            <v>0</v>
          </cell>
        </row>
        <row r="1612">
          <cell r="A1612">
            <v>2021</v>
          </cell>
          <cell r="B1612" t="str">
            <v>MI1101100</v>
          </cell>
          <cell r="C1612" t="str">
            <v>State Police:</v>
          </cell>
          <cell r="D1612" t="str">
            <v>Berrien County</v>
          </cell>
          <cell r="E1612" t="str">
            <v>State Police</v>
          </cell>
          <cell r="F1612" t="str">
            <v>MI</v>
          </cell>
          <cell r="G1612" t="e">
            <v>#VALUE!</v>
          </cell>
          <cell r="H1612" t="str">
            <v>East North Central</v>
          </cell>
          <cell r="I1612" t="e">
            <v>#VALUE!</v>
          </cell>
          <cell r="K1612" t="str">
            <v>9D</v>
          </cell>
          <cell r="L1612" t="str">
            <v>MSA counties under 10,000</v>
          </cell>
          <cell r="M1612" t="str">
            <v>HTIS</v>
          </cell>
          <cell r="N1612" t="str">
            <v>Human Trafficking</v>
          </cell>
          <cell r="O1612" t="str">
            <v>Involuntary Servitude</v>
          </cell>
          <cell r="P1612">
            <v>2</v>
          </cell>
          <cell r="R1612">
            <v>0</v>
          </cell>
          <cell r="S1612">
            <v>0</v>
          </cell>
        </row>
        <row r="1613">
          <cell r="A1613">
            <v>2021</v>
          </cell>
          <cell r="B1613" t="str">
            <v>MI3351900</v>
          </cell>
          <cell r="C1613" t="str">
            <v>Lansing</v>
          </cell>
          <cell r="D1613" t="str">
            <v/>
          </cell>
          <cell r="E1613" t="str">
            <v>City</v>
          </cell>
          <cell r="F1613" t="str">
            <v>MI</v>
          </cell>
          <cell r="G1613" t="e">
            <v>#VALUE!</v>
          </cell>
          <cell r="H1613" t="str">
            <v>East North Central</v>
          </cell>
          <cell r="I1613" t="e">
            <v>#VALUE!</v>
          </cell>
          <cell r="K1613" t="str">
            <v>2</v>
          </cell>
          <cell r="L1613" t="str">
            <v>Cities from 100,000 thru 249,999</v>
          </cell>
          <cell r="M1613" t="str">
            <v>HTCSA</v>
          </cell>
          <cell r="N1613" t="str">
            <v>Human Trafficking</v>
          </cell>
          <cell r="O1613" t="str">
            <v>Commercial Sex Acts</v>
          </cell>
          <cell r="P1613">
            <v>3</v>
          </cell>
          <cell r="R1613">
            <v>0</v>
          </cell>
          <cell r="S1613">
            <v>0</v>
          </cell>
        </row>
        <row r="1614">
          <cell r="A1614">
            <v>2021</v>
          </cell>
          <cell r="B1614" t="str">
            <v>MI2512500</v>
          </cell>
          <cell r="C1614" t="str">
            <v>Genesee</v>
          </cell>
          <cell r="D1614" t="str">
            <v/>
          </cell>
          <cell r="E1614" t="str">
            <v>County</v>
          </cell>
          <cell r="F1614" t="str">
            <v>MI</v>
          </cell>
          <cell r="G1614" t="e">
            <v>#VALUE!</v>
          </cell>
          <cell r="H1614" t="str">
            <v>East North Central</v>
          </cell>
          <cell r="I1614" t="e">
            <v>#VALUE!</v>
          </cell>
          <cell r="K1614" t="str">
            <v>9B</v>
          </cell>
          <cell r="L1614" t="str">
            <v>MSA counties from 25,000 thru 99,999</v>
          </cell>
          <cell r="M1614" t="str">
            <v>HTCSA</v>
          </cell>
          <cell r="N1614" t="str">
            <v>Human Trafficking</v>
          </cell>
          <cell r="O1614" t="str">
            <v>Commercial Sex Acts</v>
          </cell>
          <cell r="P1614">
            <v>9</v>
          </cell>
          <cell r="R1614">
            <v>6</v>
          </cell>
          <cell r="S1614">
            <v>0</v>
          </cell>
        </row>
        <row r="1615">
          <cell r="A1615">
            <v>2021</v>
          </cell>
          <cell r="B1615" t="str">
            <v>MI2583900</v>
          </cell>
          <cell r="C1615" t="str">
            <v>Burton</v>
          </cell>
          <cell r="D1615" t="str">
            <v/>
          </cell>
          <cell r="E1615" t="str">
            <v>City</v>
          </cell>
          <cell r="F1615" t="str">
            <v>MI</v>
          </cell>
          <cell r="G1615" t="e">
            <v>#VALUE!</v>
          </cell>
          <cell r="H1615" t="str">
            <v>East North Central</v>
          </cell>
          <cell r="I1615" t="e">
            <v>#VALUE!</v>
          </cell>
          <cell r="K1615" t="str">
            <v>4</v>
          </cell>
          <cell r="L1615" t="str">
            <v>Cities from 25,000 thru 49,999</v>
          </cell>
          <cell r="M1615" t="str">
            <v>HTCSA</v>
          </cell>
          <cell r="N1615" t="str">
            <v>Human Trafficking</v>
          </cell>
          <cell r="O1615" t="str">
            <v>Commercial Sex Acts</v>
          </cell>
          <cell r="P1615">
            <v>1</v>
          </cell>
          <cell r="R1615">
            <v>0</v>
          </cell>
          <cell r="S1615">
            <v>0</v>
          </cell>
        </row>
        <row r="1616">
          <cell r="A1616">
            <v>2021</v>
          </cell>
          <cell r="B1616" t="str">
            <v>MI4004000</v>
          </cell>
          <cell r="C1616" t="str">
            <v>State Police:</v>
          </cell>
          <cell r="D1616" t="str">
            <v>Kalkaska County</v>
          </cell>
          <cell r="E1616" t="str">
            <v>State Police</v>
          </cell>
          <cell r="F1616" t="str">
            <v>MI</v>
          </cell>
          <cell r="G1616" t="e">
            <v>#VALUE!</v>
          </cell>
          <cell r="H1616" t="str">
            <v>East North Central</v>
          </cell>
          <cell r="I1616" t="e">
            <v>#VALUE!</v>
          </cell>
          <cell r="K1616" t="str">
            <v>8D</v>
          </cell>
          <cell r="L1616" t="str">
            <v>Non-MSA counties under 10,000</v>
          </cell>
          <cell r="M1616" t="str">
            <v>HTCSA</v>
          </cell>
          <cell r="N1616" t="str">
            <v>Human Trafficking</v>
          </cell>
          <cell r="O1616" t="str">
            <v>Commercial Sex Acts</v>
          </cell>
          <cell r="P1616">
            <v>1</v>
          </cell>
          <cell r="R1616">
            <v>1</v>
          </cell>
          <cell r="S1616">
            <v>0</v>
          </cell>
        </row>
        <row r="1617">
          <cell r="A1617">
            <v>2021</v>
          </cell>
          <cell r="B1617" t="str">
            <v>MI4404400</v>
          </cell>
          <cell r="C1617" t="str">
            <v>State Police:</v>
          </cell>
          <cell r="D1617" t="str">
            <v>Lapeer County</v>
          </cell>
          <cell r="E1617" t="str">
            <v>State Police</v>
          </cell>
          <cell r="F1617" t="str">
            <v>MI</v>
          </cell>
          <cell r="G1617" t="e">
            <v>#VALUE!</v>
          </cell>
          <cell r="H1617" t="str">
            <v>East North Central</v>
          </cell>
          <cell r="I1617" t="e">
            <v>#VALUE!</v>
          </cell>
          <cell r="K1617" t="str">
            <v>9D</v>
          </cell>
          <cell r="L1617" t="str">
            <v>MSA counties under 10,000</v>
          </cell>
          <cell r="M1617" t="str">
            <v>HTCSA</v>
          </cell>
          <cell r="N1617" t="str">
            <v>Human Trafficking</v>
          </cell>
          <cell r="O1617" t="str">
            <v>Commercial Sex Acts</v>
          </cell>
          <cell r="P1617">
            <v>1</v>
          </cell>
          <cell r="R1617">
            <v>1</v>
          </cell>
          <cell r="S1617">
            <v>0</v>
          </cell>
        </row>
        <row r="1618">
          <cell r="A1618">
            <v>2021</v>
          </cell>
          <cell r="B1618" t="str">
            <v>MI4620200</v>
          </cell>
          <cell r="C1618" t="str">
            <v>Adrian</v>
          </cell>
          <cell r="D1618" t="str">
            <v/>
          </cell>
          <cell r="E1618" t="str">
            <v>City</v>
          </cell>
          <cell r="F1618" t="str">
            <v>MI</v>
          </cell>
          <cell r="G1618" t="e">
            <v>#VALUE!</v>
          </cell>
          <cell r="H1618" t="str">
            <v>East North Central</v>
          </cell>
          <cell r="I1618" t="e">
            <v>#VALUE!</v>
          </cell>
          <cell r="K1618" t="str">
            <v>5</v>
          </cell>
          <cell r="L1618" t="str">
            <v>Cities from 10,000 thru 24,999</v>
          </cell>
          <cell r="M1618" t="str">
            <v>HTIS</v>
          </cell>
          <cell r="N1618" t="str">
            <v>Human Trafficking</v>
          </cell>
          <cell r="O1618" t="str">
            <v>Involuntary Servitude</v>
          </cell>
          <cell r="P1618">
            <v>0</v>
          </cell>
          <cell r="R1618">
            <v>1</v>
          </cell>
          <cell r="S1618">
            <v>0</v>
          </cell>
        </row>
        <row r="1619">
          <cell r="A1619">
            <v>2021</v>
          </cell>
          <cell r="B1619" t="str">
            <v>MI5005000</v>
          </cell>
          <cell r="C1619" t="str">
            <v>State Police:</v>
          </cell>
          <cell r="D1619" t="str">
            <v>Macomb County</v>
          </cell>
          <cell r="E1619" t="str">
            <v>State Police</v>
          </cell>
          <cell r="F1619" t="str">
            <v>MI</v>
          </cell>
          <cell r="G1619" t="e">
            <v>#VALUE!</v>
          </cell>
          <cell r="H1619" t="str">
            <v>East North Central</v>
          </cell>
          <cell r="I1619" t="e">
            <v>#VALUE!</v>
          </cell>
          <cell r="K1619" t="str">
            <v>9D</v>
          </cell>
          <cell r="L1619" t="str">
            <v>MSA counties under 10,000</v>
          </cell>
          <cell r="M1619" t="str">
            <v>HTCSA</v>
          </cell>
          <cell r="N1619" t="str">
            <v>Human Trafficking</v>
          </cell>
          <cell r="O1619" t="str">
            <v>Commercial Sex Acts</v>
          </cell>
          <cell r="P1619">
            <v>1</v>
          </cell>
          <cell r="R1619">
            <v>1</v>
          </cell>
          <cell r="S1619">
            <v>0</v>
          </cell>
        </row>
        <row r="1620">
          <cell r="A1620">
            <v>2021</v>
          </cell>
          <cell r="B1620" t="str">
            <v>MI5036000</v>
          </cell>
          <cell r="C1620" t="str">
            <v>Eastpointe</v>
          </cell>
          <cell r="D1620" t="str">
            <v/>
          </cell>
          <cell r="E1620" t="str">
            <v>City</v>
          </cell>
          <cell r="F1620" t="str">
            <v>MI</v>
          </cell>
          <cell r="G1620" t="e">
            <v>#VALUE!</v>
          </cell>
          <cell r="H1620" t="str">
            <v>East North Central</v>
          </cell>
          <cell r="I1620" t="e">
            <v>#VALUE!</v>
          </cell>
          <cell r="K1620" t="str">
            <v>4</v>
          </cell>
          <cell r="L1620" t="str">
            <v>Cities from 25,000 thru 49,999</v>
          </cell>
          <cell r="M1620" t="str">
            <v>HTCSA</v>
          </cell>
          <cell r="N1620" t="str">
            <v>Human Trafficking</v>
          </cell>
          <cell r="O1620" t="str">
            <v>Commercial Sex Acts</v>
          </cell>
          <cell r="P1620">
            <v>1</v>
          </cell>
          <cell r="R1620">
            <v>1</v>
          </cell>
          <cell r="S1620">
            <v>0</v>
          </cell>
        </row>
        <row r="1621">
          <cell r="A1621">
            <v>2021</v>
          </cell>
          <cell r="B1621" t="str">
            <v>MI5071300</v>
          </cell>
          <cell r="C1621" t="str">
            <v>Roseville</v>
          </cell>
          <cell r="D1621" t="str">
            <v/>
          </cell>
          <cell r="E1621" t="str">
            <v>City</v>
          </cell>
          <cell r="F1621" t="str">
            <v>MI</v>
          </cell>
          <cell r="G1621" t="e">
            <v>#VALUE!</v>
          </cell>
          <cell r="H1621" t="str">
            <v>East North Central</v>
          </cell>
          <cell r="I1621" t="e">
            <v>#VALUE!</v>
          </cell>
          <cell r="K1621" t="str">
            <v>4</v>
          </cell>
          <cell r="L1621" t="str">
            <v>Cities from 25,000 thru 49,999</v>
          </cell>
          <cell r="M1621" t="str">
            <v>HTCSA</v>
          </cell>
          <cell r="N1621" t="str">
            <v>Human Trafficking</v>
          </cell>
          <cell r="O1621" t="str">
            <v>Commercial Sex Acts</v>
          </cell>
          <cell r="P1621">
            <v>1</v>
          </cell>
          <cell r="R1621">
            <v>1</v>
          </cell>
          <cell r="S1621">
            <v>0</v>
          </cell>
        </row>
        <row r="1622">
          <cell r="A1622">
            <v>2021</v>
          </cell>
          <cell r="B1622" t="str">
            <v>MI5205200</v>
          </cell>
          <cell r="C1622" t="str">
            <v>State Police:</v>
          </cell>
          <cell r="D1622" t="str">
            <v>Marquette County</v>
          </cell>
          <cell r="E1622" t="str">
            <v>State Police</v>
          </cell>
          <cell r="F1622" t="str">
            <v>MI</v>
          </cell>
          <cell r="G1622" t="e">
            <v>#VALUE!</v>
          </cell>
          <cell r="H1622" t="str">
            <v>East North Central</v>
          </cell>
          <cell r="I1622" t="e">
            <v>#VALUE!</v>
          </cell>
          <cell r="K1622" t="str">
            <v>8D</v>
          </cell>
          <cell r="L1622" t="str">
            <v>Non-MSA counties under 10,000</v>
          </cell>
          <cell r="M1622" t="str">
            <v>HTCSA</v>
          </cell>
          <cell r="N1622" t="str">
            <v>Human Trafficking</v>
          </cell>
          <cell r="O1622" t="str">
            <v>Commercial Sex Acts</v>
          </cell>
          <cell r="P1622">
            <v>1</v>
          </cell>
          <cell r="R1622">
            <v>0</v>
          </cell>
          <cell r="S1622">
            <v>0</v>
          </cell>
        </row>
        <row r="1623">
          <cell r="A1623">
            <v>2021</v>
          </cell>
          <cell r="B1623" t="str">
            <v>MI5805800</v>
          </cell>
          <cell r="C1623" t="str">
            <v>State Police:</v>
          </cell>
          <cell r="D1623" t="str">
            <v>Monroe County</v>
          </cell>
          <cell r="E1623" t="str">
            <v>State Police</v>
          </cell>
          <cell r="F1623" t="str">
            <v>MI</v>
          </cell>
          <cell r="G1623" t="e">
            <v>#VALUE!</v>
          </cell>
          <cell r="H1623" t="str">
            <v>East North Central</v>
          </cell>
          <cell r="I1623" t="e">
            <v>#VALUE!</v>
          </cell>
          <cell r="K1623" t="str">
            <v>9D</v>
          </cell>
          <cell r="L1623" t="str">
            <v>MSA counties under 10,000</v>
          </cell>
          <cell r="M1623" t="str">
            <v>HTCSA</v>
          </cell>
          <cell r="N1623" t="str">
            <v>Human Trafficking</v>
          </cell>
          <cell r="O1623" t="str">
            <v>Commercial Sex Acts</v>
          </cell>
          <cell r="P1623">
            <v>1</v>
          </cell>
          <cell r="R1623">
            <v>0</v>
          </cell>
          <cell r="S1623">
            <v>0</v>
          </cell>
        </row>
        <row r="1624">
          <cell r="A1624">
            <v>2021</v>
          </cell>
          <cell r="B1624" t="str">
            <v>MI6354700</v>
          </cell>
          <cell r="C1624" t="str">
            <v>Madison Heights</v>
          </cell>
          <cell r="D1624" t="str">
            <v/>
          </cell>
          <cell r="E1624" t="str">
            <v>City</v>
          </cell>
          <cell r="F1624" t="str">
            <v>MI</v>
          </cell>
          <cell r="G1624" t="e">
            <v>#VALUE!</v>
          </cell>
          <cell r="H1624" t="str">
            <v>East North Central</v>
          </cell>
          <cell r="I1624" t="e">
            <v>#VALUE!</v>
          </cell>
          <cell r="K1624" t="str">
            <v>4</v>
          </cell>
          <cell r="L1624" t="str">
            <v>Cities from 25,000 thru 49,999</v>
          </cell>
          <cell r="M1624" t="str">
            <v>HTCSA</v>
          </cell>
          <cell r="N1624" t="str">
            <v>Human Trafficking</v>
          </cell>
          <cell r="O1624" t="str">
            <v>Commercial Sex Acts</v>
          </cell>
          <cell r="P1624">
            <v>1</v>
          </cell>
          <cell r="R1624">
            <v>1</v>
          </cell>
          <cell r="S1624">
            <v>0</v>
          </cell>
        </row>
        <row r="1625">
          <cell r="A1625">
            <v>2021</v>
          </cell>
          <cell r="B1625" t="str">
            <v>MI6378400</v>
          </cell>
          <cell r="C1625" t="str">
            <v>Troy</v>
          </cell>
          <cell r="D1625" t="str">
            <v/>
          </cell>
          <cell r="E1625" t="str">
            <v>City</v>
          </cell>
          <cell r="F1625" t="str">
            <v>MI</v>
          </cell>
          <cell r="G1625" t="e">
            <v>#VALUE!</v>
          </cell>
          <cell r="H1625" t="str">
            <v>East North Central</v>
          </cell>
          <cell r="I1625" t="e">
            <v>#VALUE!</v>
          </cell>
          <cell r="K1625" t="str">
            <v>3</v>
          </cell>
          <cell r="L1625" t="str">
            <v>Cities from 50,000 thru 99,999</v>
          </cell>
          <cell r="M1625" t="str">
            <v>HTCSA</v>
          </cell>
          <cell r="N1625" t="str">
            <v>Human Trafficking</v>
          </cell>
          <cell r="O1625" t="str">
            <v>Commercial Sex Acts</v>
          </cell>
          <cell r="P1625">
            <v>2</v>
          </cell>
          <cell r="R1625">
            <v>2</v>
          </cell>
          <cell r="S1625">
            <v>0</v>
          </cell>
        </row>
        <row r="1626">
          <cell r="A1626">
            <v>2021</v>
          </cell>
          <cell r="B1626" t="str">
            <v>MI6385100</v>
          </cell>
          <cell r="C1626" t="str">
            <v>Auburn Hills</v>
          </cell>
          <cell r="D1626" t="str">
            <v/>
          </cell>
          <cell r="E1626" t="str">
            <v>City</v>
          </cell>
          <cell r="F1626" t="str">
            <v>MI</v>
          </cell>
          <cell r="G1626" t="e">
            <v>#VALUE!</v>
          </cell>
          <cell r="H1626" t="str">
            <v>East North Central</v>
          </cell>
          <cell r="I1626" t="e">
            <v>#VALUE!</v>
          </cell>
          <cell r="K1626" t="str">
            <v>4</v>
          </cell>
          <cell r="L1626" t="str">
            <v>Cities from 25,000 thru 49,999</v>
          </cell>
          <cell r="M1626" t="str">
            <v>HTCSA</v>
          </cell>
          <cell r="N1626" t="str">
            <v>Human Trafficking</v>
          </cell>
          <cell r="O1626" t="str">
            <v>Commercial Sex Acts</v>
          </cell>
          <cell r="P1626">
            <v>8</v>
          </cell>
          <cell r="R1626">
            <v>7</v>
          </cell>
          <cell r="S1626">
            <v>0</v>
          </cell>
        </row>
        <row r="1627">
          <cell r="A1627">
            <v>2021</v>
          </cell>
          <cell r="B1627" t="str">
            <v>MI7864500</v>
          </cell>
          <cell r="C1627" t="str">
            <v>Owosso</v>
          </cell>
          <cell r="D1627" t="str">
            <v/>
          </cell>
          <cell r="E1627" t="str">
            <v>City</v>
          </cell>
          <cell r="F1627" t="str">
            <v>MI</v>
          </cell>
          <cell r="G1627" t="e">
            <v>#VALUE!</v>
          </cell>
          <cell r="H1627" t="str">
            <v>East North Central</v>
          </cell>
          <cell r="I1627" t="e">
            <v>#VALUE!</v>
          </cell>
          <cell r="K1627" t="str">
            <v>5</v>
          </cell>
          <cell r="L1627" t="str">
            <v>Cities from 10,000 thru 24,999</v>
          </cell>
          <cell r="M1627" t="str">
            <v>HTCSA</v>
          </cell>
          <cell r="N1627" t="str">
            <v>Human Trafficking</v>
          </cell>
          <cell r="O1627" t="str">
            <v>Commercial Sex Acts</v>
          </cell>
          <cell r="P1627">
            <v>1</v>
          </cell>
          <cell r="R1627">
            <v>0</v>
          </cell>
          <cell r="S1627">
            <v>0</v>
          </cell>
        </row>
        <row r="1628">
          <cell r="A1628">
            <v>2021</v>
          </cell>
          <cell r="B1628" t="str">
            <v>MI8008000</v>
          </cell>
          <cell r="C1628" t="str">
            <v>State Police:</v>
          </cell>
          <cell r="D1628" t="str">
            <v>Van Buren County</v>
          </cell>
          <cell r="E1628" t="str">
            <v>State Police</v>
          </cell>
          <cell r="F1628" t="str">
            <v>MI</v>
          </cell>
          <cell r="G1628" t="e">
            <v>#VALUE!</v>
          </cell>
          <cell r="H1628" t="str">
            <v>East North Central</v>
          </cell>
          <cell r="I1628" t="e">
            <v>#VALUE!</v>
          </cell>
          <cell r="K1628" t="str">
            <v>8D</v>
          </cell>
          <cell r="L1628" t="str">
            <v>Non-MSA counties under 10,000</v>
          </cell>
          <cell r="M1628" t="str">
            <v>HTIS</v>
          </cell>
          <cell r="N1628" t="str">
            <v>Human Trafficking</v>
          </cell>
          <cell r="O1628" t="str">
            <v>Involuntary Servitude</v>
          </cell>
          <cell r="P1628">
            <v>1</v>
          </cell>
          <cell r="R1628">
            <v>0</v>
          </cell>
          <cell r="S1628">
            <v>0</v>
          </cell>
        </row>
        <row r="1629">
          <cell r="A1629">
            <v>2021</v>
          </cell>
          <cell r="B1629" t="str">
            <v>MI8121800</v>
          </cell>
          <cell r="C1629" t="str">
            <v>Ann Arbor</v>
          </cell>
          <cell r="D1629" t="str">
            <v/>
          </cell>
          <cell r="E1629" t="str">
            <v>City</v>
          </cell>
          <cell r="F1629" t="str">
            <v>MI</v>
          </cell>
          <cell r="G1629" t="e">
            <v>#VALUE!</v>
          </cell>
          <cell r="H1629" t="str">
            <v>East North Central</v>
          </cell>
          <cell r="I1629" t="e">
            <v>#VALUE!</v>
          </cell>
          <cell r="K1629" t="str">
            <v>2</v>
          </cell>
          <cell r="L1629" t="str">
            <v>Cities from 100,000 thru 249,999</v>
          </cell>
          <cell r="M1629" t="str">
            <v>HTIS</v>
          </cell>
          <cell r="N1629" t="str">
            <v>Human Trafficking</v>
          </cell>
          <cell r="O1629" t="str">
            <v>Involuntary Servitude</v>
          </cell>
          <cell r="P1629">
            <v>2</v>
          </cell>
          <cell r="R1629">
            <v>0</v>
          </cell>
          <cell r="S1629">
            <v>0</v>
          </cell>
        </row>
        <row r="1630">
          <cell r="A1630">
            <v>2021</v>
          </cell>
          <cell r="B1630" t="str">
            <v>MI8234400</v>
          </cell>
          <cell r="C1630" t="str">
            <v>Dearborn Heights</v>
          </cell>
          <cell r="D1630" t="str">
            <v/>
          </cell>
          <cell r="E1630" t="str">
            <v>City</v>
          </cell>
          <cell r="F1630" t="str">
            <v>MI</v>
          </cell>
          <cell r="G1630" t="e">
            <v>#VALUE!</v>
          </cell>
          <cell r="H1630" t="str">
            <v>East North Central</v>
          </cell>
          <cell r="I1630" t="e">
            <v>#VALUE!</v>
          </cell>
          <cell r="K1630" t="str">
            <v>3</v>
          </cell>
          <cell r="L1630" t="str">
            <v>Cities from 50,000 thru 99,999</v>
          </cell>
          <cell r="M1630" t="str">
            <v>HTIS</v>
          </cell>
          <cell r="N1630" t="str">
            <v>Human Trafficking</v>
          </cell>
          <cell r="O1630" t="str">
            <v>Involuntary Servitude</v>
          </cell>
          <cell r="P1630">
            <v>1</v>
          </cell>
          <cell r="R1630">
            <v>0</v>
          </cell>
          <cell r="S1630">
            <v>0</v>
          </cell>
        </row>
        <row r="1631">
          <cell r="A1631">
            <v>2021</v>
          </cell>
          <cell r="B1631" t="str">
            <v>MI8234900</v>
          </cell>
          <cell r="C1631" t="str">
            <v>Detroit</v>
          </cell>
          <cell r="D1631" t="str">
            <v/>
          </cell>
          <cell r="E1631" t="str">
            <v>City</v>
          </cell>
          <cell r="F1631" t="str">
            <v>MI</v>
          </cell>
          <cell r="G1631" t="e">
            <v>#VALUE!</v>
          </cell>
          <cell r="H1631" t="str">
            <v>East North Central</v>
          </cell>
          <cell r="I1631" t="e">
            <v>#VALUE!</v>
          </cell>
          <cell r="K1631" t="str">
            <v>1B</v>
          </cell>
          <cell r="L1631" t="str">
            <v>Cities from 500,000 thru 999,999</v>
          </cell>
          <cell r="M1631" t="str">
            <v>HTCSA</v>
          </cell>
          <cell r="N1631" t="str">
            <v>Human Trafficking</v>
          </cell>
          <cell r="O1631" t="str">
            <v>Commercial Sex Acts</v>
          </cell>
          <cell r="P1631">
            <v>4</v>
          </cell>
          <cell r="R1631">
            <v>0</v>
          </cell>
          <cell r="S1631">
            <v>0</v>
          </cell>
        </row>
        <row r="1632">
          <cell r="A1632">
            <v>2021</v>
          </cell>
          <cell r="B1632" t="str">
            <v>MI8234900</v>
          </cell>
          <cell r="C1632" t="str">
            <v>Detroit</v>
          </cell>
          <cell r="D1632" t="str">
            <v/>
          </cell>
          <cell r="E1632" t="str">
            <v>City</v>
          </cell>
          <cell r="F1632" t="str">
            <v>MI</v>
          </cell>
          <cell r="G1632" t="e">
            <v>#VALUE!</v>
          </cell>
          <cell r="H1632" t="str">
            <v>East North Central</v>
          </cell>
          <cell r="I1632" t="e">
            <v>#VALUE!</v>
          </cell>
          <cell r="K1632" t="str">
            <v>1B</v>
          </cell>
          <cell r="L1632" t="str">
            <v>Cities from 500,000 thru 999,999</v>
          </cell>
          <cell r="M1632" t="str">
            <v>HTIS</v>
          </cell>
          <cell r="N1632" t="str">
            <v>Human Trafficking</v>
          </cell>
          <cell r="O1632" t="str">
            <v>Involuntary Servitude</v>
          </cell>
          <cell r="P1632">
            <v>1</v>
          </cell>
          <cell r="R1632">
            <v>1</v>
          </cell>
          <cell r="S1632">
            <v>0</v>
          </cell>
        </row>
        <row r="1633">
          <cell r="A1633">
            <v>2022</v>
          </cell>
          <cell r="B1633" t="str">
            <v>MI1101100</v>
          </cell>
          <cell r="C1633" t="str">
            <v>State Police:</v>
          </cell>
          <cell r="D1633" t="str">
            <v>Berrien County</v>
          </cell>
          <cell r="E1633" t="str">
            <v>State Police</v>
          </cell>
          <cell r="F1633" t="str">
            <v>MI</v>
          </cell>
          <cell r="G1633" t="e">
            <v>#VALUE!</v>
          </cell>
          <cell r="H1633" t="str">
            <v>East North Central</v>
          </cell>
          <cell r="I1633" t="e">
            <v>#VALUE!</v>
          </cell>
          <cell r="K1633" t="str">
            <v>9D</v>
          </cell>
          <cell r="L1633" t="str">
            <v>MSA counties under 10,000</v>
          </cell>
          <cell r="M1633" t="str">
            <v>HTIS</v>
          </cell>
          <cell r="N1633" t="str">
            <v>Human Trafficking</v>
          </cell>
          <cell r="O1633" t="str">
            <v>Involuntary Servitude</v>
          </cell>
          <cell r="P1633">
            <v>0</v>
          </cell>
          <cell r="R1633">
            <v>2</v>
          </cell>
          <cell r="S1633">
            <v>0</v>
          </cell>
        </row>
        <row r="1634">
          <cell r="A1634">
            <v>2022</v>
          </cell>
          <cell r="B1634" t="str">
            <v>MI3351900</v>
          </cell>
          <cell r="C1634" t="str">
            <v>Lansing</v>
          </cell>
          <cell r="D1634" t="str">
            <v/>
          </cell>
          <cell r="E1634" t="str">
            <v>City</v>
          </cell>
          <cell r="F1634" t="str">
            <v>MI</v>
          </cell>
          <cell r="G1634" t="e">
            <v>#VALUE!</v>
          </cell>
          <cell r="H1634" t="str">
            <v>East North Central</v>
          </cell>
          <cell r="I1634" t="e">
            <v>#VALUE!</v>
          </cell>
          <cell r="K1634" t="str">
            <v>2</v>
          </cell>
          <cell r="L1634" t="str">
            <v>Cities from 100,000 thru 249,999</v>
          </cell>
          <cell r="M1634" t="str">
            <v>HTCSA</v>
          </cell>
          <cell r="N1634" t="str">
            <v>Human Trafficking</v>
          </cell>
          <cell r="O1634" t="str">
            <v>Commercial Sex Acts</v>
          </cell>
          <cell r="P1634">
            <v>0</v>
          </cell>
          <cell r="R1634">
            <v>1</v>
          </cell>
          <cell r="S1634">
            <v>0</v>
          </cell>
        </row>
        <row r="1635">
          <cell r="A1635">
            <v>2022</v>
          </cell>
          <cell r="B1635" t="str">
            <v>MI2512500</v>
          </cell>
          <cell r="C1635" t="str">
            <v>Genesee</v>
          </cell>
          <cell r="D1635" t="str">
            <v/>
          </cell>
          <cell r="E1635" t="str">
            <v>County</v>
          </cell>
          <cell r="F1635" t="str">
            <v>MI</v>
          </cell>
          <cell r="G1635" t="e">
            <v>#VALUE!</v>
          </cell>
          <cell r="H1635" t="str">
            <v>East North Central</v>
          </cell>
          <cell r="I1635" t="e">
            <v>#VALUE!</v>
          </cell>
          <cell r="K1635" t="str">
            <v>9B</v>
          </cell>
          <cell r="L1635" t="str">
            <v>MSA counties from 25,000 thru 99,999</v>
          </cell>
          <cell r="M1635" t="str">
            <v>HTCSA</v>
          </cell>
          <cell r="N1635" t="str">
            <v>Human Trafficking</v>
          </cell>
          <cell r="O1635" t="str">
            <v>Commercial Sex Acts</v>
          </cell>
          <cell r="P1635">
            <v>10</v>
          </cell>
          <cell r="R1635">
            <v>8</v>
          </cell>
          <cell r="S1635">
            <v>0</v>
          </cell>
        </row>
        <row r="1636">
          <cell r="A1636">
            <v>2022</v>
          </cell>
          <cell r="B1636" t="str">
            <v>MI2512500</v>
          </cell>
          <cell r="C1636" t="str">
            <v>Genesee</v>
          </cell>
          <cell r="D1636" t="str">
            <v/>
          </cell>
          <cell r="E1636" t="str">
            <v>County</v>
          </cell>
          <cell r="F1636" t="str">
            <v>MI</v>
          </cell>
          <cell r="G1636" t="e">
            <v>#VALUE!</v>
          </cell>
          <cell r="H1636" t="str">
            <v>East North Central</v>
          </cell>
          <cell r="I1636" t="e">
            <v>#VALUE!</v>
          </cell>
          <cell r="K1636" t="str">
            <v>9B</v>
          </cell>
          <cell r="L1636" t="str">
            <v>MSA counties from 25,000 thru 99,999</v>
          </cell>
          <cell r="M1636" t="str">
            <v>HTIS</v>
          </cell>
          <cell r="N1636" t="str">
            <v>Human Trafficking</v>
          </cell>
          <cell r="O1636" t="str">
            <v>Involuntary Servitude</v>
          </cell>
          <cell r="P1636">
            <v>3</v>
          </cell>
          <cell r="R1636">
            <v>1</v>
          </cell>
          <cell r="S1636">
            <v>0</v>
          </cell>
        </row>
        <row r="1637">
          <cell r="A1637">
            <v>2022</v>
          </cell>
          <cell r="B1637" t="str">
            <v>MI2585200</v>
          </cell>
          <cell r="C1637" t="str">
            <v>Grand Blanc Township</v>
          </cell>
          <cell r="D1637" t="str">
            <v/>
          </cell>
          <cell r="E1637" t="str">
            <v>City</v>
          </cell>
          <cell r="F1637" t="str">
            <v>MI</v>
          </cell>
          <cell r="G1637" t="e">
            <v>#VALUE!</v>
          </cell>
          <cell r="H1637" t="str">
            <v>East North Central</v>
          </cell>
          <cell r="I1637" t="e">
            <v>#VALUE!</v>
          </cell>
          <cell r="K1637" t="str">
            <v>4</v>
          </cell>
          <cell r="L1637" t="str">
            <v>Cities from 25,000 thru 49,999</v>
          </cell>
          <cell r="M1637" t="str">
            <v>HTIS</v>
          </cell>
          <cell r="N1637" t="str">
            <v>Human Trafficking</v>
          </cell>
          <cell r="O1637" t="str">
            <v>Involuntary Servitude</v>
          </cell>
          <cell r="P1637">
            <v>1</v>
          </cell>
          <cell r="R1637">
            <v>1</v>
          </cell>
          <cell r="S1637">
            <v>0</v>
          </cell>
        </row>
        <row r="1638">
          <cell r="A1638">
            <v>2022</v>
          </cell>
          <cell r="B1638" t="str">
            <v>MI3113100</v>
          </cell>
          <cell r="C1638" t="str">
            <v>Houghton</v>
          </cell>
          <cell r="D1638" t="str">
            <v/>
          </cell>
          <cell r="E1638" t="str">
            <v>County</v>
          </cell>
          <cell r="F1638" t="str">
            <v>MI</v>
          </cell>
          <cell r="G1638" t="e">
            <v>#VALUE!</v>
          </cell>
          <cell r="H1638" t="str">
            <v>East North Central</v>
          </cell>
          <cell r="I1638" t="e">
            <v>#VALUE!</v>
          </cell>
          <cell r="K1638" t="str">
            <v>8C</v>
          </cell>
          <cell r="L1638" t="str">
            <v>Non-MSA counties from 10,000 thru 24,999</v>
          </cell>
          <cell r="M1638" t="str">
            <v>HTCSA</v>
          </cell>
          <cell r="N1638" t="str">
            <v>Human Trafficking</v>
          </cell>
          <cell r="O1638" t="str">
            <v>Commercial Sex Acts</v>
          </cell>
          <cell r="P1638">
            <v>3</v>
          </cell>
          <cell r="R1638">
            <v>3</v>
          </cell>
          <cell r="S1638">
            <v>0</v>
          </cell>
        </row>
        <row r="1639">
          <cell r="A1639">
            <v>2022</v>
          </cell>
          <cell r="B1639" t="str">
            <v>MI3303300</v>
          </cell>
          <cell r="C1639" t="str">
            <v>State Police:</v>
          </cell>
          <cell r="D1639" t="str">
            <v>Ingham County</v>
          </cell>
          <cell r="E1639" t="str">
            <v>State Police</v>
          </cell>
          <cell r="F1639" t="str">
            <v>MI</v>
          </cell>
          <cell r="G1639" t="e">
            <v>#VALUE!</v>
          </cell>
          <cell r="H1639" t="str">
            <v>East North Central</v>
          </cell>
          <cell r="I1639" t="e">
            <v>#VALUE!</v>
          </cell>
          <cell r="K1639" t="str">
            <v>9D</v>
          </cell>
          <cell r="L1639" t="str">
            <v>MSA counties under 10,000</v>
          </cell>
          <cell r="M1639" t="str">
            <v>HTCSA</v>
          </cell>
          <cell r="N1639" t="str">
            <v>Human Trafficking</v>
          </cell>
          <cell r="O1639" t="str">
            <v>Commercial Sex Acts</v>
          </cell>
          <cell r="P1639">
            <v>1</v>
          </cell>
          <cell r="R1639">
            <v>0</v>
          </cell>
          <cell r="S1639">
            <v>0</v>
          </cell>
        </row>
        <row r="1640">
          <cell r="A1640">
            <v>2022</v>
          </cell>
          <cell r="B1640" t="str">
            <v>MI3313300</v>
          </cell>
          <cell r="C1640" t="str">
            <v>Ingham</v>
          </cell>
          <cell r="D1640" t="str">
            <v/>
          </cell>
          <cell r="E1640" t="str">
            <v>County</v>
          </cell>
          <cell r="F1640" t="str">
            <v>MI</v>
          </cell>
          <cell r="G1640" t="e">
            <v>#VALUE!</v>
          </cell>
          <cell r="H1640" t="str">
            <v>East North Central</v>
          </cell>
          <cell r="I1640" t="e">
            <v>#VALUE!</v>
          </cell>
          <cell r="K1640" t="str">
            <v>9B</v>
          </cell>
          <cell r="L1640" t="str">
            <v>MSA counties from 25,000 thru 99,999</v>
          </cell>
          <cell r="M1640" t="str">
            <v>HTIS</v>
          </cell>
          <cell r="N1640" t="str">
            <v>Human Trafficking</v>
          </cell>
          <cell r="O1640" t="str">
            <v>Involuntary Servitude</v>
          </cell>
          <cell r="P1640">
            <v>1</v>
          </cell>
          <cell r="R1640">
            <v>0</v>
          </cell>
          <cell r="S1640">
            <v>0</v>
          </cell>
        </row>
        <row r="1641">
          <cell r="A1641">
            <v>2022</v>
          </cell>
          <cell r="B1641" t="str">
            <v>MI3903900</v>
          </cell>
          <cell r="C1641" t="str">
            <v>State Police:</v>
          </cell>
          <cell r="D1641" t="str">
            <v>Kalamazoo County</v>
          </cell>
          <cell r="E1641" t="str">
            <v>State Police</v>
          </cell>
          <cell r="F1641" t="str">
            <v>MI</v>
          </cell>
          <cell r="G1641" t="e">
            <v>#VALUE!</v>
          </cell>
          <cell r="H1641" t="str">
            <v>East North Central</v>
          </cell>
          <cell r="I1641" t="e">
            <v>#VALUE!</v>
          </cell>
          <cell r="K1641" t="str">
            <v>9D</v>
          </cell>
          <cell r="L1641" t="str">
            <v>MSA counties under 10,000</v>
          </cell>
          <cell r="M1641" t="str">
            <v>HTCSA</v>
          </cell>
          <cell r="N1641" t="str">
            <v>Human Trafficking</v>
          </cell>
          <cell r="O1641" t="str">
            <v>Commercial Sex Acts</v>
          </cell>
          <cell r="P1641">
            <v>1</v>
          </cell>
          <cell r="R1641">
            <v>0</v>
          </cell>
          <cell r="S1641">
            <v>0</v>
          </cell>
        </row>
        <row r="1642">
          <cell r="A1642">
            <v>2022</v>
          </cell>
          <cell r="B1642" t="str">
            <v>MI4114100</v>
          </cell>
          <cell r="C1642" t="str">
            <v>Kent</v>
          </cell>
          <cell r="D1642" t="str">
            <v/>
          </cell>
          <cell r="E1642" t="str">
            <v>County</v>
          </cell>
          <cell r="F1642" t="str">
            <v>MI</v>
          </cell>
          <cell r="G1642" t="e">
            <v>#VALUE!</v>
          </cell>
          <cell r="H1642" t="str">
            <v>East North Central</v>
          </cell>
          <cell r="I1642" t="e">
            <v>#VALUE!</v>
          </cell>
          <cell r="K1642" t="str">
            <v>9A</v>
          </cell>
          <cell r="L1642" t="str">
            <v>MSA counties 100,000 or over</v>
          </cell>
          <cell r="M1642" t="str">
            <v>HTCSA</v>
          </cell>
          <cell r="N1642" t="str">
            <v>Human Trafficking</v>
          </cell>
          <cell r="O1642" t="str">
            <v>Commercial Sex Acts</v>
          </cell>
          <cell r="P1642">
            <v>1</v>
          </cell>
          <cell r="R1642">
            <v>0</v>
          </cell>
          <cell r="S1642">
            <v>0</v>
          </cell>
        </row>
        <row r="1643">
          <cell r="A1643">
            <v>2022</v>
          </cell>
          <cell r="B1643" t="str">
            <v>MI4404400</v>
          </cell>
          <cell r="C1643" t="str">
            <v>State Police:</v>
          </cell>
          <cell r="D1643" t="str">
            <v>Lapeer County</v>
          </cell>
          <cell r="E1643" t="str">
            <v>State Police</v>
          </cell>
          <cell r="F1643" t="str">
            <v>MI</v>
          </cell>
          <cell r="G1643" t="e">
            <v>#VALUE!</v>
          </cell>
          <cell r="H1643" t="str">
            <v>East North Central</v>
          </cell>
          <cell r="I1643" t="e">
            <v>#VALUE!</v>
          </cell>
          <cell r="K1643" t="str">
            <v>9D</v>
          </cell>
          <cell r="L1643" t="str">
            <v>MSA counties under 10,000</v>
          </cell>
          <cell r="M1643" t="str">
            <v>HTCSA</v>
          </cell>
          <cell r="N1643" t="str">
            <v>Human Trafficking</v>
          </cell>
          <cell r="O1643" t="str">
            <v>Commercial Sex Acts</v>
          </cell>
          <cell r="P1643">
            <v>4</v>
          </cell>
          <cell r="R1643">
            <v>0</v>
          </cell>
          <cell r="S1643">
            <v>0</v>
          </cell>
        </row>
        <row r="1644">
          <cell r="A1644">
            <v>2022</v>
          </cell>
          <cell r="B1644" t="str">
            <v>MI4448800</v>
          </cell>
          <cell r="C1644" t="str">
            <v>Imlay City</v>
          </cell>
          <cell r="D1644" t="str">
            <v/>
          </cell>
          <cell r="E1644" t="str">
            <v>City</v>
          </cell>
          <cell r="F1644" t="str">
            <v>MI</v>
          </cell>
          <cell r="G1644" t="e">
            <v>#VALUE!</v>
          </cell>
          <cell r="H1644" t="str">
            <v>East North Central</v>
          </cell>
          <cell r="I1644" t="e">
            <v>#VALUE!</v>
          </cell>
          <cell r="K1644" t="str">
            <v>6</v>
          </cell>
          <cell r="L1644" t="str">
            <v>Cities from 2,500 thru 9,999</v>
          </cell>
          <cell r="M1644" t="str">
            <v>HTCSA</v>
          </cell>
          <cell r="N1644" t="str">
            <v>Human Trafficking</v>
          </cell>
          <cell r="O1644" t="str">
            <v>Commercial Sex Acts</v>
          </cell>
          <cell r="P1644">
            <v>1</v>
          </cell>
          <cell r="R1644">
            <v>0</v>
          </cell>
          <cell r="S1644">
            <v>0</v>
          </cell>
        </row>
        <row r="1645">
          <cell r="A1645">
            <v>2022</v>
          </cell>
          <cell r="B1645" t="str">
            <v>MI4514500</v>
          </cell>
          <cell r="C1645" t="str">
            <v>Leelanau</v>
          </cell>
          <cell r="D1645" t="str">
            <v/>
          </cell>
          <cell r="E1645" t="str">
            <v>County</v>
          </cell>
          <cell r="F1645" t="str">
            <v>MI</v>
          </cell>
          <cell r="G1645" t="e">
            <v>#VALUE!</v>
          </cell>
          <cell r="H1645" t="str">
            <v>East North Central</v>
          </cell>
          <cell r="I1645" t="e">
            <v>#VALUE!</v>
          </cell>
          <cell r="K1645" t="str">
            <v>8C</v>
          </cell>
          <cell r="L1645" t="str">
            <v>Non-MSA counties from 10,000 thru 24,999</v>
          </cell>
          <cell r="M1645" t="str">
            <v>HTCSA</v>
          </cell>
          <cell r="N1645" t="str">
            <v>Human Trafficking</v>
          </cell>
          <cell r="O1645" t="str">
            <v>Commercial Sex Acts</v>
          </cell>
          <cell r="P1645">
            <v>1</v>
          </cell>
          <cell r="R1645">
            <v>0</v>
          </cell>
          <cell r="S1645">
            <v>0</v>
          </cell>
        </row>
        <row r="1646">
          <cell r="A1646">
            <v>2022</v>
          </cell>
          <cell r="B1646" t="str">
            <v>MI5805800</v>
          </cell>
          <cell r="C1646" t="str">
            <v>State Police:</v>
          </cell>
          <cell r="D1646" t="str">
            <v>Monroe County</v>
          </cell>
          <cell r="E1646" t="str">
            <v>State Police</v>
          </cell>
          <cell r="F1646" t="str">
            <v>MI</v>
          </cell>
          <cell r="G1646" t="e">
            <v>#VALUE!</v>
          </cell>
          <cell r="H1646" t="str">
            <v>East North Central</v>
          </cell>
          <cell r="I1646" t="e">
            <v>#VALUE!</v>
          </cell>
          <cell r="K1646" t="str">
            <v>9D</v>
          </cell>
          <cell r="L1646" t="str">
            <v>MSA counties under 10,000</v>
          </cell>
          <cell r="M1646" t="str">
            <v>HTCSA</v>
          </cell>
          <cell r="N1646" t="str">
            <v>Human Trafficking</v>
          </cell>
          <cell r="O1646" t="str">
            <v>Commercial Sex Acts</v>
          </cell>
          <cell r="P1646">
            <v>0</v>
          </cell>
          <cell r="R1646">
            <v>1</v>
          </cell>
          <cell r="S1646">
            <v>0</v>
          </cell>
        </row>
        <row r="1647">
          <cell r="A1647">
            <v>2022</v>
          </cell>
          <cell r="B1647" t="str">
            <v>MI6160500</v>
          </cell>
          <cell r="C1647" t="str">
            <v>Muskegon Township</v>
          </cell>
          <cell r="D1647" t="str">
            <v/>
          </cell>
          <cell r="E1647" t="str">
            <v>City</v>
          </cell>
          <cell r="F1647" t="str">
            <v>MI</v>
          </cell>
          <cell r="G1647" t="e">
            <v>#VALUE!</v>
          </cell>
          <cell r="H1647" t="str">
            <v>East North Central</v>
          </cell>
          <cell r="I1647" t="e">
            <v>#VALUE!</v>
          </cell>
          <cell r="K1647" t="str">
            <v>5</v>
          </cell>
          <cell r="L1647" t="str">
            <v>Cities from 10,000 thru 24,999</v>
          </cell>
          <cell r="M1647" t="str">
            <v>HTCSA</v>
          </cell>
          <cell r="N1647" t="str">
            <v>Human Trafficking</v>
          </cell>
          <cell r="O1647" t="str">
            <v>Commercial Sex Acts</v>
          </cell>
          <cell r="P1647">
            <v>1</v>
          </cell>
          <cell r="R1647">
            <v>0</v>
          </cell>
          <cell r="S1647">
            <v>0</v>
          </cell>
        </row>
        <row r="1648">
          <cell r="A1648">
            <v>2022</v>
          </cell>
          <cell r="B1648" t="str">
            <v>MI6306300</v>
          </cell>
          <cell r="C1648" t="str">
            <v>State Police:</v>
          </cell>
          <cell r="D1648" t="str">
            <v>Oakland County</v>
          </cell>
          <cell r="E1648" t="str">
            <v>State Police</v>
          </cell>
          <cell r="F1648" t="str">
            <v>MI</v>
          </cell>
          <cell r="G1648" t="e">
            <v>#VALUE!</v>
          </cell>
          <cell r="H1648" t="str">
            <v>East North Central</v>
          </cell>
          <cell r="I1648" t="e">
            <v>#VALUE!</v>
          </cell>
          <cell r="K1648" t="str">
            <v>9D</v>
          </cell>
          <cell r="L1648" t="str">
            <v>MSA counties under 10,000</v>
          </cell>
          <cell r="M1648" t="str">
            <v>HTCSA</v>
          </cell>
          <cell r="N1648" t="str">
            <v>Human Trafficking</v>
          </cell>
          <cell r="O1648" t="str">
            <v>Commercial Sex Acts</v>
          </cell>
          <cell r="P1648">
            <v>1</v>
          </cell>
          <cell r="R1648">
            <v>1</v>
          </cell>
          <cell r="S1648">
            <v>0</v>
          </cell>
        </row>
        <row r="1649">
          <cell r="A1649">
            <v>2022</v>
          </cell>
          <cell r="B1649" t="str">
            <v>MI631900X</v>
          </cell>
          <cell r="C1649" t="str">
            <v>Pontiac</v>
          </cell>
          <cell r="D1649" t="str">
            <v/>
          </cell>
          <cell r="E1649" t="str">
            <v>City</v>
          </cell>
          <cell r="F1649" t="str">
            <v>MI</v>
          </cell>
          <cell r="G1649" t="e">
            <v>#VALUE!</v>
          </cell>
          <cell r="H1649" t="str">
            <v>East North Central</v>
          </cell>
          <cell r="I1649" t="e">
            <v>#VALUE!</v>
          </cell>
          <cell r="K1649" t="str">
            <v>3</v>
          </cell>
          <cell r="L1649" t="str">
            <v>Cities from 50,000 thru 99,999</v>
          </cell>
          <cell r="M1649" t="str">
            <v>HTCSA</v>
          </cell>
          <cell r="N1649" t="str">
            <v>Human Trafficking</v>
          </cell>
          <cell r="O1649" t="str">
            <v>Commercial Sex Acts</v>
          </cell>
          <cell r="P1649">
            <v>1</v>
          </cell>
          <cell r="R1649">
            <v>0</v>
          </cell>
          <cell r="S1649">
            <v>0</v>
          </cell>
        </row>
        <row r="1650">
          <cell r="A1650">
            <v>2022</v>
          </cell>
          <cell r="B1650" t="str">
            <v>MI6354700</v>
          </cell>
          <cell r="C1650" t="str">
            <v>Madison Heights</v>
          </cell>
          <cell r="D1650" t="str">
            <v/>
          </cell>
          <cell r="E1650" t="str">
            <v>City</v>
          </cell>
          <cell r="F1650" t="str">
            <v>MI</v>
          </cell>
          <cell r="G1650" t="e">
            <v>#VALUE!</v>
          </cell>
          <cell r="H1650" t="str">
            <v>East North Central</v>
          </cell>
          <cell r="I1650" t="e">
            <v>#VALUE!</v>
          </cell>
          <cell r="K1650" t="str">
            <v>4</v>
          </cell>
          <cell r="L1650" t="str">
            <v>Cities from 25,000 thru 49,999</v>
          </cell>
          <cell r="M1650" t="str">
            <v>HTCSA</v>
          </cell>
          <cell r="N1650" t="str">
            <v>Human Trafficking</v>
          </cell>
          <cell r="O1650" t="str">
            <v>Commercial Sex Acts</v>
          </cell>
          <cell r="P1650">
            <v>1</v>
          </cell>
          <cell r="R1650">
            <v>0</v>
          </cell>
          <cell r="S1650">
            <v>0</v>
          </cell>
        </row>
        <row r="1651">
          <cell r="A1651">
            <v>2022</v>
          </cell>
          <cell r="B1651" t="str">
            <v>MI6375100</v>
          </cell>
          <cell r="C1651" t="str">
            <v>Southfield</v>
          </cell>
          <cell r="D1651" t="str">
            <v/>
          </cell>
          <cell r="E1651" t="str">
            <v>City</v>
          </cell>
          <cell r="F1651" t="str">
            <v>MI</v>
          </cell>
          <cell r="G1651" t="e">
            <v>#VALUE!</v>
          </cell>
          <cell r="H1651" t="str">
            <v>East North Central</v>
          </cell>
          <cell r="I1651" t="e">
            <v>#VALUE!</v>
          </cell>
          <cell r="K1651" t="str">
            <v>3</v>
          </cell>
          <cell r="L1651" t="str">
            <v>Cities from 50,000 thru 99,999</v>
          </cell>
          <cell r="M1651" t="str">
            <v>HTCSA</v>
          </cell>
          <cell r="N1651" t="str">
            <v>Human Trafficking</v>
          </cell>
          <cell r="O1651" t="str">
            <v>Commercial Sex Acts</v>
          </cell>
          <cell r="P1651">
            <v>2</v>
          </cell>
          <cell r="R1651">
            <v>2</v>
          </cell>
          <cell r="S1651">
            <v>0</v>
          </cell>
        </row>
        <row r="1652">
          <cell r="A1652">
            <v>2022</v>
          </cell>
          <cell r="B1652" t="str">
            <v>MI6380800</v>
          </cell>
          <cell r="C1652" t="str">
            <v>Waterford Township</v>
          </cell>
          <cell r="D1652" t="str">
            <v/>
          </cell>
          <cell r="E1652" t="str">
            <v>City</v>
          </cell>
          <cell r="F1652" t="str">
            <v>MI</v>
          </cell>
          <cell r="G1652" t="e">
            <v>#VALUE!</v>
          </cell>
          <cell r="H1652" t="str">
            <v>East North Central</v>
          </cell>
          <cell r="I1652" t="e">
            <v>#VALUE!</v>
          </cell>
          <cell r="K1652" t="str">
            <v>3</v>
          </cell>
          <cell r="L1652" t="str">
            <v>Cities from 50,000 thru 99,999</v>
          </cell>
          <cell r="M1652" t="str">
            <v>HTCSA</v>
          </cell>
          <cell r="N1652" t="str">
            <v>Human Trafficking</v>
          </cell>
          <cell r="O1652" t="str">
            <v>Commercial Sex Acts</v>
          </cell>
          <cell r="P1652">
            <v>1</v>
          </cell>
          <cell r="R1652">
            <v>0</v>
          </cell>
          <cell r="S1652">
            <v>0</v>
          </cell>
        </row>
        <row r="1653">
          <cell r="A1653">
            <v>2022</v>
          </cell>
          <cell r="B1653" t="str">
            <v>MI6385100</v>
          </cell>
          <cell r="C1653" t="str">
            <v>Auburn Hills</v>
          </cell>
          <cell r="D1653" t="str">
            <v/>
          </cell>
          <cell r="E1653" t="str">
            <v>City</v>
          </cell>
          <cell r="F1653" t="str">
            <v>MI</v>
          </cell>
          <cell r="G1653" t="e">
            <v>#VALUE!</v>
          </cell>
          <cell r="H1653" t="str">
            <v>East North Central</v>
          </cell>
          <cell r="I1653" t="e">
            <v>#VALUE!</v>
          </cell>
          <cell r="K1653" t="str">
            <v>4</v>
          </cell>
          <cell r="L1653" t="str">
            <v>Cities from 25,000 thru 49,999</v>
          </cell>
          <cell r="M1653" t="str">
            <v>HTCSA</v>
          </cell>
          <cell r="N1653" t="str">
            <v>Human Trafficking</v>
          </cell>
          <cell r="O1653" t="str">
            <v>Commercial Sex Acts</v>
          </cell>
          <cell r="P1653">
            <v>5</v>
          </cell>
          <cell r="R1653">
            <v>5</v>
          </cell>
          <cell r="S1653">
            <v>0</v>
          </cell>
        </row>
        <row r="1654">
          <cell r="A1654">
            <v>2022</v>
          </cell>
          <cell r="B1654" t="str">
            <v>MI6806800</v>
          </cell>
          <cell r="C1654" t="str">
            <v>State Police:</v>
          </cell>
          <cell r="D1654" t="str">
            <v>Oscoda County</v>
          </cell>
          <cell r="E1654" t="str">
            <v>State Police</v>
          </cell>
          <cell r="F1654" t="str">
            <v>MI</v>
          </cell>
          <cell r="G1654" t="e">
            <v>#VALUE!</v>
          </cell>
          <cell r="H1654" t="str">
            <v>East North Central</v>
          </cell>
          <cell r="I1654" t="e">
            <v>#VALUE!</v>
          </cell>
          <cell r="K1654" t="str">
            <v>8D</v>
          </cell>
          <cell r="L1654" t="str">
            <v>Non-MSA counties under 10,000</v>
          </cell>
          <cell r="M1654" t="str">
            <v>HTCSA</v>
          </cell>
          <cell r="N1654" t="str">
            <v>Human Trafficking</v>
          </cell>
          <cell r="O1654" t="str">
            <v>Commercial Sex Acts</v>
          </cell>
          <cell r="P1654">
            <v>1</v>
          </cell>
          <cell r="R1654">
            <v>0</v>
          </cell>
          <cell r="S1654">
            <v>0</v>
          </cell>
        </row>
        <row r="1655">
          <cell r="A1655">
            <v>2022</v>
          </cell>
          <cell r="B1655" t="str">
            <v>MI8190600</v>
          </cell>
          <cell r="C1655" t="str">
            <v>Pittsfield Township</v>
          </cell>
          <cell r="D1655" t="str">
            <v/>
          </cell>
          <cell r="E1655" t="str">
            <v>City</v>
          </cell>
          <cell r="F1655" t="str">
            <v>MI</v>
          </cell>
          <cell r="G1655" t="e">
            <v>#VALUE!</v>
          </cell>
          <cell r="H1655" t="str">
            <v>East North Central</v>
          </cell>
          <cell r="I1655" t="e">
            <v>#VALUE!</v>
          </cell>
          <cell r="K1655" t="str">
            <v>4</v>
          </cell>
          <cell r="L1655" t="str">
            <v>Cities from 25,000 thru 49,999</v>
          </cell>
          <cell r="M1655" t="str">
            <v>HTIS</v>
          </cell>
          <cell r="N1655" t="str">
            <v>Human Trafficking</v>
          </cell>
          <cell r="O1655" t="str">
            <v>Involuntary Servitude</v>
          </cell>
          <cell r="P1655">
            <v>2</v>
          </cell>
          <cell r="R1655">
            <v>2</v>
          </cell>
          <cell r="S1655">
            <v>0</v>
          </cell>
        </row>
        <row r="1656">
          <cell r="A1656">
            <v>2022</v>
          </cell>
          <cell r="B1656" t="str">
            <v>MI8208200</v>
          </cell>
          <cell r="C1656" t="str">
            <v>State Police:</v>
          </cell>
          <cell r="D1656" t="str">
            <v>Wayne County</v>
          </cell>
          <cell r="E1656" t="str">
            <v>State Police</v>
          </cell>
          <cell r="F1656" t="str">
            <v>MI</v>
          </cell>
          <cell r="G1656" t="e">
            <v>#VALUE!</v>
          </cell>
          <cell r="H1656" t="str">
            <v>East North Central</v>
          </cell>
          <cell r="I1656" t="e">
            <v>#VALUE!</v>
          </cell>
          <cell r="K1656" t="str">
            <v>9D</v>
          </cell>
          <cell r="L1656" t="str">
            <v>MSA counties under 10,000</v>
          </cell>
          <cell r="M1656" t="str">
            <v>HTCSA</v>
          </cell>
          <cell r="N1656" t="str">
            <v>Human Trafficking</v>
          </cell>
          <cell r="O1656" t="str">
            <v>Commercial Sex Acts</v>
          </cell>
          <cell r="P1656">
            <v>0</v>
          </cell>
          <cell r="R1656">
            <v>2</v>
          </cell>
          <cell r="S1656">
            <v>0</v>
          </cell>
        </row>
        <row r="1657">
          <cell r="A1657">
            <v>2022</v>
          </cell>
          <cell r="B1657" t="str">
            <v>MI8234900</v>
          </cell>
          <cell r="C1657" t="str">
            <v>Detroit</v>
          </cell>
          <cell r="D1657" t="str">
            <v/>
          </cell>
          <cell r="E1657" t="str">
            <v>City</v>
          </cell>
          <cell r="F1657" t="str">
            <v>MI</v>
          </cell>
          <cell r="G1657" t="e">
            <v>#VALUE!</v>
          </cell>
          <cell r="H1657" t="str">
            <v>East North Central</v>
          </cell>
          <cell r="I1657" t="e">
            <v>#VALUE!</v>
          </cell>
          <cell r="K1657" t="str">
            <v>1B</v>
          </cell>
          <cell r="L1657" t="str">
            <v>Cities from 500,000 thru 999,999</v>
          </cell>
          <cell r="M1657" t="str">
            <v>HTCSA</v>
          </cell>
          <cell r="N1657" t="str">
            <v>Human Trafficking</v>
          </cell>
          <cell r="O1657" t="str">
            <v>Commercial Sex Acts</v>
          </cell>
          <cell r="P1657">
            <v>5</v>
          </cell>
          <cell r="R1657">
            <v>2</v>
          </cell>
          <cell r="S1657">
            <v>0</v>
          </cell>
        </row>
        <row r="1658">
          <cell r="A1658">
            <v>2022</v>
          </cell>
          <cell r="B1658" t="str">
            <v>MI8281200</v>
          </cell>
          <cell r="C1658" t="str">
            <v>Wayne</v>
          </cell>
          <cell r="D1658" t="str">
            <v/>
          </cell>
          <cell r="E1658" t="str">
            <v>City</v>
          </cell>
          <cell r="F1658" t="str">
            <v>MI</v>
          </cell>
          <cell r="G1658" t="e">
            <v>#VALUE!</v>
          </cell>
          <cell r="H1658" t="str">
            <v>East North Central</v>
          </cell>
          <cell r="I1658" t="e">
            <v>#VALUE!</v>
          </cell>
          <cell r="K1658" t="str">
            <v>5</v>
          </cell>
          <cell r="L1658" t="str">
            <v>Cities from 10,000 thru 24,999</v>
          </cell>
          <cell r="M1658" t="str">
            <v>HTIS</v>
          </cell>
          <cell r="N1658" t="str">
            <v>Human Trafficking</v>
          </cell>
          <cell r="O1658" t="str">
            <v>Involuntary Servitude</v>
          </cell>
          <cell r="P1658">
            <v>1</v>
          </cell>
          <cell r="R1658">
            <v>0</v>
          </cell>
          <cell r="S1658">
            <v>0</v>
          </cell>
        </row>
        <row r="1659">
          <cell r="A1659">
            <v>2022</v>
          </cell>
          <cell r="B1659" t="str">
            <v>MI8281700</v>
          </cell>
          <cell r="C1659" t="str">
            <v>Westland</v>
          </cell>
          <cell r="D1659" t="str">
            <v/>
          </cell>
          <cell r="E1659" t="str">
            <v>City</v>
          </cell>
          <cell r="F1659" t="str">
            <v>MI</v>
          </cell>
          <cell r="G1659" t="e">
            <v>#VALUE!</v>
          </cell>
          <cell r="H1659" t="str">
            <v>East North Central</v>
          </cell>
          <cell r="I1659" t="e">
            <v>#VALUE!</v>
          </cell>
          <cell r="K1659" t="str">
            <v>3</v>
          </cell>
          <cell r="L1659" t="str">
            <v>Cities from 50,000 thru 99,999</v>
          </cell>
          <cell r="M1659" t="str">
            <v>HTCSA</v>
          </cell>
          <cell r="N1659" t="str">
            <v>Human Trafficking</v>
          </cell>
          <cell r="O1659" t="str">
            <v>Commercial Sex Acts</v>
          </cell>
          <cell r="P1659">
            <v>1</v>
          </cell>
          <cell r="R1659">
            <v>0</v>
          </cell>
          <cell r="S1659">
            <v>0</v>
          </cell>
        </row>
        <row r="1660">
          <cell r="A1660">
            <v>2014</v>
          </cell>
          <cell r="B1660" t="str">
            <v>MN0140400</v>
          </cell>
          <cell r="C1660" t="str">
            <v>Moorhead</v>
          </cell>
          <cell r="D1660" t="str">
            <v/>
          </cell>
          <cell r="E1660" t="str">
            <v>City</v>
          </cell>
          <cell r="F1660" t="str">
            <v>MN</v>
          </cell>
          <cell r="G1660" t="e">
            <v>#VALUE!</v>
          </cell>
          <cell r="H1660" t="str">
            <v>West North Central</v>
          </cell>
          <cell r="I1660" t="e">
            <v>#VALUE!</v>
          </cell>
          <cell r="K1660" t="str">
            <v>4</v>
          </cell>
          <cell r="L1660" t="str">
            <v>Cities from 25,000 thru 49,999</v>
          </cell>
          <cell r="M1660" t="str">
            <v>HTCSA</v>
          </cell>
          <cell r="N1660" t="str">
            <v>Human Trafficking</v>
          </cell>
          <cell r="O1660" t="str">
            <v>Commercial Sex Acts</v>
          </cell>
          <cell r="P1660">
            <v>3</v>
          </cell>
          <cell r="Q1660">
            <v>0</v>
          </cell>
          <cell r="R1660">
            <v>2</v>
          </cell>
          <cell r="S1660">
            <v>0</v>
          </cell>
        </row>
        <row r="1661">
          <cell r="A1661">
            <v>2014</v>
          </cell>
          <cell r="B1661" t="str">
            <v>MN0170200</v>
          </cell>
          <cell r="C1661" t="str">
            <v>Windom</v>
          </cell>
          <cell r="D1661" t="str">
            <v/>
          </cell>
          <cell r="E1661" t="str">
            <v>City</v>
          </cell>
          <cell r="F1661" t="str">
            <v>MN</v>
          </cell>
          <cell r="G1661" t="e">
            <v>#VALUE!</v>
          </cell>
          <cell r="H1661" t="str">
            <v>West North Central</v>
          </cell>
          <cell r="I1661" t="e">
            <v>#VALUE!</v>
          </cell>
          <cell r="K1661" t="str">
            <v>6</v>
          </cell>
          <cell r="L1661" t="str">
            <v>Cities from 2,500 thru 9,999</v>
          </cell>
          <cell r="M1661" t="str">
            <v>HTCSA</v>
          </cell>
          <cell r="N1661" t="str">
            <v>Human Trafficking</v>
          </cell>
          <cell r="O1661" t="str">
            <v>Commercial Sex Acts</v>
          </cell>
          <cell r="P1661">
            <v>1</v>
          </cell>
          <cell r="Q1661">
            <v>0</v>
          </cell>
          <cell r="R1661">
            <v>1</v>
          </cell>
          <cell r="S1661">
            <v>0</v>
          </cell>
        </row>
        <row r="1662">
          <cell r="A1662">
            <v>2014</v>
          </cell>
          <cell r="B1662" t="str">
            <v>MN0191100</v>
          </cell>
          <cell r="C1662" t="str">
            <v>Lakeville</v>
          </cell>
          <cell r="D1662" t="str">
            <v/>
          </cell>
          <cell r="E1662" t="str">
            <v>City</v>
          </cell>
          <cell r="F1662" t="str">
            <v>MN</v>
          </cell>
          <cell r="G1662" t="e">
            <v>#VALUE!</v>
          </cell>
          <cell r="H1662" t="str">
            <v>West North Central</v>
          </cell>
          <cell r="I1662" t="e">
            <v>#VALUE!</v>
          </cell>
          <cell r="K1662" t="str">
            <v>3</v>
          </cell>
          <cell r="L1662" t="str">
            <v>Cities from 50,000 thru 99,999</v>
          </cell>
          <cell r="M1662" t="str">
            <v>HTCSA</v>
          </cell>
          <cell r="N1662" t="str">
            <v>Human Trafficking</v>
          </cell>
          <cell r="O1662" t="str">
            <v>Commercial Sex Acts</v>
          </cell>
          <cell r="P1662">
            <v>1</v>
          </cell>
          <cell r="Q1662">
            <v>0</v>
          </cell>
          <cell r="R1662">
            <v>0</v>
          </cell>
          <cell r="S1662">
            <v>0</v>
          </cell>
        </row>
        <row r="1663">
          <cell r="A1663">
            <v>2014</v>
          </cell>
          <cell r="B1663" t="str">
            <v>MN0191100</v>
          </cell>
          <cell r="C1663" t="str">
            <v>Lakeville</v>
          </cell>
          <cell r="D1663" t="str">
            <v/>
          </cell>
          <cell r="E1663" t="str">
            <v>City</v>
          </cell>
          <cell r="F1663" t="str">
            <v>MN</v>
          </cell>
          <cell r="G1663" t="e">
            <v>#VALUE!</v>
          </cell>
          <cell r="H1663" t="str">
            <v>West North Central</v>
          </cell>
          <cell r="I1663" t="e">
            <v>#VALUE!</v>
          </cell>
          <cell r="K1663" t="str">
            <v>3</v>
          </cell>
          <cell r="L1663" t="str">
            <v>Cities from 50,000 thru 99,999</v>
          </cell>
          <cell r="M1663" t="str">
            <v>HTIS</v>
          </cell>
          <cell r="N1663" t="str">
            <v>Human Trafficking</v>
          </cell>
          <cell r="O1663" t="str">
            <v>Involuntary Servitude</v>
          </cell>
          <cell r="P1663">
            <v>1</v>
          </cell>
          <cell r="Q1663">
            <v>0</v>
          </cell>
          <cell r="R1663">
            <v>0</v>
          </cell>
          <cell r="S1663">
            <v>0</v>
          </cell>
        </row>
        <row r="1664">
          <cell r="A1664">
            <v>2014</v>
          </cell>
          <cell r="B1664" t="str">
            <v>MN0271100</v>
          </cell>
          <cell r="C1664" t="str">
            <v>Minneapolis</v>
          </cell>
          <cell r="D1664" t="str">
            <v/>
          </cell>
          <cell r="E1664" t="str">
            <v>City</v>
          </cell>
          <cell r="F1664" t="str">
            <v>MN</v>
          </cell>
          <cell r="G1664" t="e">
            <v>#VALUE!</v>
          </cell>
          <cell r="H1664" t="str">
            <v>West North Central</v>
          </cell>
          <cell r="I1664" t="e">
            <v>#VALUE!</v>
          </cell>
          <cell r="K1664" t="str">
            <v>1C</v>
          </cell>
          <cell r="L1664" t="str">
            <v>Cities from 250,000 thru 499,999</v>
          </cell>
          <cell r="M1664" t="str">
            <v>HTCSA</v>
          </cell>
          <cell r="N1664" t="str">
            <v>Human Trafficking</v>
          </cell>
          <cell r="O1664" t="str">
            <v>Commercial Sex Acts</v>
          </cell>
          <cell r="P1664">
            <v>9</v>
          </cell>
          <cell r="Q1664">
            <v>1</v>
          </cell>
          <cell r="R1664">
            <v>5</v>
          </cell>
          <cell r="S1664">
            <v>0</v>
          </cell>
        </row>
        <row r="1665">
          <cell r="A1665">
            <v>2014</v>
          </cell>
          <cell r="B1665" t="str">
            <v>MN0271200</v>
          </cell>
          <cell r="C1665" t="str">
            <v>Minnetonka</v>
          </cell>
          <cell r="D1665" t="str">
            <v/>
          </cell>
          <cell r="E1665" t="str">
            <v>City</v>
          </cell>
          <cell r="F1665" t="str">
            <v>MN</v>
          </cell>
          <cell r="G1665" t="e">
            <v>#VALUE!</v>
          </cell>
          <cell r="H1665" t="str">
            <v>West North Central</v>
          </cell>
          <cell r="I1665" t="e">
            <v>#VALUE!</v>
          </cell>
          <cell r="K1665" t="str">
            <v>3</v>
          </cell>
          <cell r="L1665" t="str">
            <v>Cities from 50,000 thru 99,999</v>
          </cell>
          <cell r="M1665" t="str">
            <v>HTCSA</v>
          </cell>
          <cell r="N1665" t="str">
            <v>Human Trafficking</v>
          </cell>
          <cell r="O1665" t="str">
            <v>Commercial Sex Acts</v>
          </cell>
          <cell r="P1665">
            <v>1</v>
          </cell>
          <cell r="Q1665">
            <v>0</v>
          </cell>
          <cell r="R1665">
            <v>0</v>
          </cell>
          <cell r="S1665">
            <v>0</v>
          </cell>
        </row>
        <row r="1666">
          <cell r="A1666">
            <v>2014</v>
          </cell>
          <cell r="B1666" t="str">
            <v>MN0600000</v>
          </cell>
          <cell r="C1666" t="str">
            <v>Polk</v>
          </cell>
          <cell r="D1666" t="str">
            <v/>
          </cell>
          <cell r="E1666" t="str">
            <v>County</v>
          </cell>
          <cell r="F1666" t="str">
            <v>MN</v>
          </cell>
          <cell r="G1666" t="e">
            <v>#VALUE!</v>
          </cell>
          <cell r="H1666" t="str">
            <v>West North Central</v>
          </cell>
          <cell r="I1666" t="e">
            <v>#VALUE!</v>
          </cell>
          <cell r="K1666" t="str">
            <v>9C</v>
          </cell>
          <cell r="L1666" t="str">
            <v>MSA counties from 10,000 thru 24,999</v>
          </cell>
          <cell r="M1666" t="str">
            <v>HTCSA</v>
          </cell>
          <cell r="N1666" t="str">
            <v>Human Trafficking</v>
          </cell>
          <cell r="O1666" t="str">
            <v>Commercial Sex Acts</v>
          </cell>
          <cell r="P1666">
            <v>1</v>
          </cell>
          <cell r="Q1666">
            <v>0</v>
          </cell>
          <cell r="R1666">
            <v>0</v>
          </cell>
          <cell r="S1666">
            <v>0</v>
          </cell>
        </row>
        <row r="1667">
          <cell r="A1667">
            <v>2014</v>
          </cell>
          <cell r="B1667" t="str">
            <v>MN0620900</v>
          </cell>
          <cell r="C1667" t="str">
            <v>St. Paul</v>
          </cell>
          <cell r="D1667" t="str">
            <v/>
          </cell>
          <cell r="E1667" t="str">
            <v>City</v>
          </cell>
          <cell r="F1667" t="str">
            <v>MN</v>
          </cell>
          <cell r="G1667" t="e">
            <v>#VALUE!</v>
          </cell>
          <cell r="H1667" t="str">
            <v>West North Central</v>
          </cell>
          <cell r="I1667" t="e">
            <v>#VALUE!</v>
          </cell>
          <cell r="K1667" t="str">
            <v>1C</v>
          </cell>
          <cell r="L1667" t="str">
            <v>Cities from 250,000 thru 499,999</v>
          </cell>
          <cell r="M1667" t="str">
            <v>HTCSA</v>
          </cell>
          <cell r="N1667" t="str">
            <v>Human Trafficking</v>
          </cell>
          <cell r="O1667" t="str">
            <v>Commercial Sex Acts</v>
          </cell>
          <cell r="P1667">
            <v>17</v>
          </cell>
          <cell r="Q1667">
            <v>0</v>
          </cell>
          <cell r="R1667">
            <v>4</v>
          </cell>
          <cell r="S1667">
            <v>0</v>
          </cell>
        </row>
        <row r="1668">
          <cell r="A1668">
            <v>2014</v>
          </cell>
          <cell r="B1668" t="str">
            <v>MN0710200</v>
          </cell>
          <cell r="C1668" t="str">
            <v>Elk River</v>
          </cell>
          <cell r="D1668" t="str">
            <v/>
          </cell>
          <cell r="E1668" t="str">
            <v>City</v>
          </cell>
          <cell r="F1668" t="str">
            <v>MN</v>
          </cell>
          <cell r="G1668" t="e">
            <v>#VALUE!</v>
          </cell>
          <cell r="H1668" t="str">
            <v>West North Central</v>
          </cell>
          <cell r="I1668" t="e">
            <v>#VALUE!</v>
          </cell>
          <cell r="K1668" t="str">
            <v>5</v>
          </cell>
          <cell r="L1668" t="str">
            <v>Cities from 10,000 thru 24,999</v>
          </cell>
          <cell r="M1668" t="str">
            <v>HTCSA</v>
          </cell>
          <cell r="N1668" t="str">
            <v>Human Trafficking</v>
          </cell>
          <cell r="O1668" t="str">
            <v>Commercial Sex Acts</v>
          </cell>
          <cell r="P1668">
            <v>1</v>
          </cell>
          <cell r="Q1668">
            <v>0</v>
          </cell>
          <cell r="R1668">
            <v>0</v>
          </cell>
          <cell r="S1668">
            <v>0</v>
          </cell>
        </row>
        <row r="1669">
          <cell r="A1669">
            <v>2014</v>
          </cell>
          <cell r="B1669" t="str">
            <v>MN0730600</v>
          </cell>
          <cell r="C1669" t="str">
            <v>Waite Park</v>
          </cell>
          <cell r="D1669" t="str">
            <v/>
          </cell>
          <cell r="E1669" t="str">
            <v>City</v>
          </cell>
          <cell r="F1669" t="str">
            <v>MN</v>
          </cell>
          <cell r="G1669" t="e">
            <v>#VALUE!</v>
          </cell>
          <cell r="H1669" t="str">
            <v>West North Central</v>
          </cell>
          <cell r="I1669" t="e">
            <v>#VALUE!</v>
          </cell>
          <cell r="K1669" t="str">
            <v>6</v>
          </cell>
          <cell r="L1669" t="str">
            <v>Cities from 2,500 thru 9,999</v>
          </cell>
          <cell r="M1669" t="str">
            <v>HTCSA</v>
          </cell>
          <cell r="N1669" t="str">
            <v>Human Trafficking</v>
          </cell>
          <cell r="O1669" t="str">
            <v>Commercial Sex Acts</v>
          </cell>
          <cell r="P1669">
            <v>2</v>
          </cell>
          <cell r="Q1669">
            <v>0</v>
          </cell>
          <cell r="R1669">
            <v>1</v>
          </cell>
          <cell r="S1669">
            <v>0</v>
          </cell>
        </row>
        <row r="1670">
          <cell r="A1670">
            <v>2014</v>
          </cell>
          <cell r="B1670" t="str">
            <v>MN0730600</v>
          </cell>
          <cell r="C1670" t="str">
            <v>Waite Park</v>
          </cell>
          <cell r="D1670" t="str">
            <v/>
          </cell>
          <cell r="E1670" t="str">
            <v>City</v>
          </cell>
          <cell r="F1670" t="str">
            <v>MN</v>
          </cell>
          <cell r="G1670" t="e">
            <v>#VALUE!</v>
          </cell>
          <cell r="H1670" t="str">
            <v>West North Central</v>
          </cell>
          <cell r="I1670" t="e">
            <v>#VALUE!</v>
          </cell>
          <cell r="K1670" t="str">
            <v>6</v>
          </cell>
          <cell r="L1670" t="str">
            <v>Cities from 2,500 thru 9,999</v>
          </cell>
          <cell r="M1670" t="str">
            <v>HTIS</v>
          </cell>
          <cell r="N1670" t="str">
            <v>Human Trafficking</v>
          </cell>
          <cell r="O1670" t="str">
            <v>Involuntary Servitude</v>
          </cell>
          <cell r="P1670">
            <v>1</v>
          </cell>
          <cell r="Q1670">
            <v>0</v>
          </cell>
          <cell r="R1670">
            <v>1</v>
          </cell>
          <cell r="S1670">
            <v>0</v>
          </cell>
        </row>
        <row r="1671">
          <cell r="A1671">
            <v>2015</v>
          </cell>
          <cell r="B1671" t="str">
            <v>MN0020000</v>
          </cell>
          <cell r="C1671" t="str">
            <v>Anoka</v>
          </cell>
          <cell r="D1671" t="str">
            <v/>
          </cell>
          <cell r="E1671" t="str">
            <v>County</v>
          </cell>
          <cell r="F1671" t="str">
            <v>MN</v>
          </cell>
          <cell r="G1671" t="e">
            <v>#VALUE!</v>
          </cell>
          <cell r="H1671" t="str">
            <v>West North Central</v>
          </cell>
          <cell r="I1671" t="e">
            <v>#VALUE!</v>
          </cell>
          <cell r="K1671" t="str">
            <v>9B</v>
          </cell>
          <cell r="L1671" t="str">
            <v>MSA counties from 25,000 thru 99,999</v>
          </cell>
          <cell r="M1671" t="str">
            <v>HTCSA</v>
          </cell>
          <cell r="N1671" t="str">
            <v>Human Trafficking</v>
          </cell>
          <cell r="O1671" t="str">
            <v>Commercial Sex Acts</v>
          </cell>
          <cell r="P1671">
            <v>2</v>
          </cell>
          <cell r="Q1671">
            <v>0</v>
          </cell>
          <cell r="R1671">
            <v>1</v>
          </cell>
          <cell r="S1671">
            <v>0</v>
          </cell>
        </row>
        <row r="1672">
          <cell r="A1672">
            <v>2015</v>
          </cell>
          <cell r="B1672" t="str">
            <v>MN0020100</v>
          </cell>
          <cell r="C1672" t="str">
            <v>Anoka</v>
          </cell>
          <cell r="D1672" t="str">
            <v/>
          </cell>
          <cell r="E1672" t="str">
            <v>City</v>
          </cell>
          <cell r="F1672" t="str">
            <v>MN</v>
          </cell>
          <cell r="G1672" t="e">
            <v>#VALUE!</v>
          </cell>
          <cell r="H1672" t="str">
            <v>West North Central</v>
          </cell>
          <cell r="I1672" t="e">
            <v>#VALUE!</v>
          </cell>
          <cell r="K1672" t="str">
            <v>5</v>
          </cell>
          <cell r="L1672" t="str">
            <v>Cities from 10,000 thru 24,999</v>
          </cell>
          <cell r="M1672" t="str">
            <v>HTCSA</v>
          </cell>
          <cell r="N1672" t="str">
            <v>Human Trafficking</v>
          </cell>
          <cell r="O1672" t="str">
            <v>Commercial Sex Acts</v>
          </cell>
          <cell r="P1672">
            <v>1</v>
          </cell>
          <cell r="Q1672">
            <v>0</v>
          </cell>
          <cell r="R1672">
            <v>0</v>
          </cell>
          <cell r="S1672">
            <v>0</v>
          </cell>
        </row>
        <row r="1673">
          <cell r="A1673">
            <v>2015</v>
          </cell>
          <cell r="B1673" t="str">
            <v>MN0020200</v>
          </cell>
          <cell r="C1673" t="str">
            <v>Blaine</v>
          </cell>
          <cell r="D1673" t="str">
            <v/>
          </cell>
          <cell r="E1673" t="str">
            <v>City</v>
          </cell>
          <cell r="F1673" t="str">
            <v>MN</v>
          </cell>
          <cell r="G1673" t="e">
            <v>#VALUE!</v>
          </cell>
          <cell r="H1673" t="str">
            <v>West North Central</v>
          </cell>
          <cell r="I1673" t="e">
            <v>#VALUE!</v>
          </cell>
          <cell r="K1673" t="str">
            <v>3</v>
          </cell>
          <cell r="L1673" t="str">
            <v>Cities from 50,000 thru 99,999</v>
          </cell>
          <cell r="M1673" t="str">
            <v>HTCSA</v>
          </cell>
          <cell r="N1673" t="str">
            <v>Human Trafficking</v>
          </cell>
          <cell r="O1673" t="str">
            <v>Commercial Sex Acts</v>
          </cell>
          <cell r="P1673">
            <v>1</v>
          </cell>
          <cell r="Q1673">
            <v>0</v>
          </cell>
          <cell r="R1673">
            <v>1</v>
          </cell>
          <cell r="S1673">
            <v>0</v>
          </cell>
        </row>
        <row r="1674">
          <cell r="A1674">
            <v>2015</v>
          </cell>
          <cell r="B1674" t="str">
            <v>MN0020400</v>
          </cell>
          <cell r="C1674" t="str">
            <v>Columbia Heights</v>
          </cell>
          <cell r="D1674" t="str">
            <v/>
          </cell>
          <cell r="E1674" t="str">
            <v>City</v>
          </cell>
          <cell r="F1674" t="str">
            <v>MN</v>
          </cell>
          <cell r="G1674" t="e">
            <v>#VALUE!</v>
          </cell>
          <cell r="H1674" t="str">
            <v>West North Central</v>
          </cell>
          <cell r="I1674" t="e">
            <v>#VALUE!</v>
          </cell>
          <cell r="K1674" t="str">
            <v>5</v>
          </cell>
          <cell r="L1674" t="str">
            <v>Cities from 10,000 thru 24,999</v>
          </cell>
          <cell r="M1674" t="str">
            <v>HTCSA</v>
          </cell>
          <cell r="N1674" t="str">
            <v>Human Trafficking</v>
          </cell>
          <cell r="O1674" t="str">
            <v>Commercial Sex Acts</v>
          </cell>
          <cell r="P1674">
            <v>1</v>
          </cell>
          <cell r="Q1674">
            <v>0</v>
          </cell>
          <cell r="R1674">
            <v>1</v>
          </cell>
          <cell r="S1674">
            <v>0</v>
          </cell>
        </row>
        <row r="1675">
          <cell r="A1675">
            <v>2015</v>
          </cell>
          <cell r="B1675" t="str">
            <v>MN0020500</v>
          </cell>
          <cell r="C1675" t="str">
            <v>Coon Rapids</v>
          </cell>
          <cell r="D1675" t="str">
            <v/>
          </cell>
          <cell r="E1675" t="str">
            <v>City</v>
          </cell>
          <cell r="F1675" t="str">
            <v>MN</v>
          </cell>
          <cell r="G1675" t="e">
            <v>#VALUE!</v>
          </cell>
          <cell r="H1675" t="str">
            <v>West North Central</v>
          </cell>
          <cell r="I1675" t="e">
            <v>#VALUE!</v>
          </cell>
          <cell r="K1675" t="str">
            <v>3</v>
          </cell>
          <cell r="L1675" t="str">
            <v>Cities from 50,000 thru 99,999</v>
          </cell>
          <cell r="M1675" t="str">
            <v>HTCSA</v>
          </cell>
          <cell r="N1675" t="str">
            <v>Human Trafficking</v>
          </cell>
          <cell r="O1675" t="str">
            <v>Commercial Sex Acts</v>
          </cell>
          <cell r="P1675">
            <v>5</v>
          </cell>
          <cell r="Q1675">
            <v>0</v>
          </cell>
          <cell r="R1675">
            <v>5</v>
          </cell>
          <cell r="S1675">
            <v>0</v>
          </cell>
        </row>
        <row r="1676">
          <cell r="A1676">
            <v>2015</v>
          </cell>
          <cell r="B1676" t="str">
            <v>MN0040100</v>
          </cell>
          <cell r="C1676" t="str">
            <v>Bemidji</v>
          </cell>
          <cell r="D1676" t="str">
            <v/>
          </cell>
          <cell r="E1676" t="str">
            <v>City</v>
          </cell>
          <cell r="F1676" t="str">
            <v>MN</v>
          </cell>
          <cell r="G1676" t="e">
            <v>#VALUE!</v>
          </cell>
          <cell r="H1676" t="str">
            <v>West North Central</v>
          </cell>
          <cell r="I1676" t="e">
            <v>#VALUE!</v>
          </cell>
          <cell r="K1676" t="str">
            <v>5</v>
          </cell>
          <cell r="L1676" t="str">
            <v>Cities from 10,000 thru 24,999</v>
          </cell>
          <cell r="M1676" t="str">
            <v>HTCSA</v>
          </cell>
          <cell r="N1676" t="str">
            <v>Human Trafficking</v>
          </cell>
          <cell r="O1676" t="str">
            <v>Commercial Sex Acts</v>
          </cell>
          <cell r="P1676">
            <v>3</v>
          </cell>
          <cell r="Q1676">
            <v>0</v>
          </cell>
          <cell r="R1676">
            <v>3</v>
          </cell>
          <cell r="S1676">
            <v>0</v>
          </cell>
        </row>
        <row r="1677">
          <cell r="A1677">
            <v>2015</v>
          </cell>
          <cell r="B1677" t="str">
            <v>MN0730400</v>
          </cell>
          <cell r="C1677" t="str">
            <v>St. Cloud</v>
          </cell>
          <cell r="D1677" t="str">
            <v/>
          </cell>
          <cell r="E1677" t="str">
            <v>City</v>
          </cell>
          <cell r="F1677" t="str">
            <v>MN</v>
          </cell>
          <cell r="G1677" t="e">
            <v>#VALUE!</v>
          </cell>
          <cell r="H1677" t="str">
            <v>West North Central</v>
          </cell>
          <cell r="I1677" t="e">
            <v>#VALUE!</v>
          </cell>
          <cell r="K1677" t="str">
            <v>3</v>
          </cell>
          <cell r="L1677" t="str">
            <v>Cities from 50,000 thru 99,999</v>
          </cell>
          <cell r="M1677" t="str">
            <v>HTCSA</v>
          </cell>
          <cell r="N1677" t="str">
            <v>Human Trafficking</v>
          </cell>
          <cell r="O1677" t="str">
            <v>Commercial Sex Acts</v>
          </cell>
          <cell r="P1677">
            <v>1</v>
          </cell>
          <cell r="Q1677">
            <v>0</v>
          </cell>
          <cell r="R1677">
            <v>2</v>
          </cell>
          <cell r="S1677">
            <v>0</v>
          </cell>
        </row>
        <row r="1678">
          <cell r="A1678">
            <v>2015</v>
          </cell>
          <cell r="B1678" t="str">
            <v>MN0100000</v>
          </cell>
          <cell r="C1678" t="str">
            <v>Carver</v>
          </cell>
          <cell r="D1678" t="str">
            <v/>
          </cell>
          <cell r="E1678" t="str">
            <v>County</v>
          </cell>
          <cell r="F1678" t="str">
            <v>MN</v>
          </cell>
          <cell r="G1678" t="e">
            <v>#VALUE!</v>
          </cell>
          <cell r="H1678" t="str">
            <v>West North Central</v>
          </cell>
          <cell r="I1678" t="e">
            <v>#VALUE!</v>
          </cell>
          <cell r="K1678" t="str">
            <v>9B</v>
          </cell>
          <cell r="L1678" t="str">
            <v>MSA counties from 25,000 thru 99,999</v>
          </cell>
          <cell r="M1678" t="str">
            <v>HTCSA</v>
          </cell>
          <cell r="N1678" t="str">
            <v>Human Trafficking</v>
          </cell>
          <cell r="O1678" t="str">
            <v>Commercial Sex Acts</v>
          </cell>
          <cell r="P1678">
            <v>3</v>
          </cell>
          <cell r="Q1678">
            <v>0</v>
          </cell>
          <cell r="R1678">
            <v>2</v>
          </cell>
          <cell r="S1678">
            <v>0</v>
          </cell>
        </row>
        <row r="1679">
          <cell r="A1679">
            <v>2015</v>
          </cell>
          <cell r="B1679" t="str">
            <v>MN0140400</v>
          </cell>
          <cell r="C1679" t="str">
            <v>Moorhead</v>
          </cell>
          <cell r="D1679" t="str">
            <v/>
          </cell>
          <cell r="E1679" t="str">
            <v>City</v>
          </cell>
          <cell r="F1679" t="str">
            <v>MN</v>
          </cell>
          <cell r="G1679" t="e">
            <v>#VALUE!</v>
          </cell>
          <cell r="H1679" t="str">
            <v>West North Central</v>
          </cell>
          <cell r="I1679" t="e">
            <v>#VALUE!</v>
          </cell>
          <cell r="K1679" t="str">
            <v>4</v>
          </cell>
          <cell r="L1679" t="str">
            <v>Cities from 25,000 thru 49,999</v>
          </cell>
          <cell r="M1679" t="str">
            <v>HTCSA</v>
          </cell>
          <cell r="N1679" t="str">
            <v>Human Trafficking</v>
          </cell>
          <cell r="O1679" t="str">
            <v>Commercial Sex Acts</v>
          </cell>
          <cell r="P1679">
            <v>1</v>
          </cell>
          <cell r="Q1679">
            <v>0</v>
          </cell>
          <cell r="R1679">
            <v>1</v>
          </cell>
          <cell r="S1679">
            <v>0</v>
          </cell>
        </row>
        <row r="1680">
          <cell r="A1680">
            <v>2015</v>
          </cell>
          <cell r="B1680" t="str">
            <v>MN0170200</v>
          </cell>
          <cell r="C1680" t="str">
            <v>Windom</v>
          </cell>
          <cell r="D1680" t="str">
            <v/>
          </cell>
          <cell r="E1680" t="str">
            <v>City</v>
          </cell>
          <cell r="F1680" t="str">
            <v>MN</v>
          </cell>
          <cell r="G1680" t="e">
            <v>#VALUE!</v>
          </cell>
          <cell r="H1680" t="str">
            <v>West North Central</v>
          </cell>
          <cell r="I1680" t="e">
            <v>#VALUE!</v>
          </cell>
          <cell r="K1680" t="str">
            <v>6</v>
          </cell>
          <cell r="L1680" t="str">
            <v>Cities from 2,500 thru 9,999</v>
          </cell>
          <cell r="M1680" t="str">
            <v>HTCSA</v>
          </cell>
          <cell r="N1680" t="str">
            <v>Human Trafficking</v>
          </cell>
          <cell r="O1680" t="str">
            <v>Commercial Sex Acts</v>
          </cell>
          <cell r="P1680">
            <v>1</v>
          </cell>
          <cell r="Q1680">
            <v>0</v>
          </cell>
          <cell r="R1680">
            <v>1</v>
          </cell>
          <cell r="S1680">
            <v>0</v>
          </cell>
        </row>
        <row r="1681">
          <cell r="A1681">
            <v>2015</v>
          </cell>
          <cell r="B1681" t="str">
            <v>MN0180100</v>
          </cell>
          <cell r="C1681" t="str">
            <v>Brainerd</v>
          </cell>
          <cell r="D1681" t="str">
            <v/>
          </cell>
          <cell r="E1681" t="str">
            <v>City</v>
          </cell>
          <cell r="F1681" t="str">
            <v>MN</v>
          </cell>
          <cell r="G1681" t="e">
            <v>#VALUE!</v>
          </cell>
          <cell r="H1681" t="str">
            <v>West North Central</v>
          </cell>
          <cell r="I1681" t="e">
            <v>#VALUE!</v>
          </cell>
          <cell r="K1681" t="str">
            <v>5</v>
          </cell>
          <cell r="L1681" t="str">
            <v>Cities from 10,000 thru 24,999</v>
          </cell>
          <cell r="M1681" t="str">
            <v>HTCSA</v>
          </cell>
          <cell r="N1681" t="str">
            <v>Human Trafficking</v>
          </cell>
          <cell r="O1681" t="str">
            <v>Commercial Sex Acts</v>
          </cell>
          <cell r="P1681">
            <v>3</v>
          </cell>
          <cell r="Q1681">
            <v>0</v>
          </cell>
          <cell r="R1681">
            <v>0</v>
          </cell>
          <cell r="S1681">
            <v>0</v>
          </cell>
        </row>
        <row r="1682">
          <cell r="A1682">
            <v>2015</v>
          </cell>
          <cell r="B1682" t="str">
            <v>MN0190300</v>
          </cell>
          <cell r="C1682" t="str">
            <v>Hastings</v>
          </cell>
          <cell r="D1682" t="str">
            <v/>
          </cell>
          <cell r="E1682" t="str">
            <v>City</v>
          </cell>
          <cell r="F1682" t="str">
            <v>MN</v>
          </cell>
          <cell r="G1682" t="e">
            <v>#VALUE!</v>
          </cell>
          <cell r="H1682" t="str">
            <v>West North Central</v>
          </cell>
          <cell r="I1682" t="e">
            <v>#VALUE!</v>
          </cell>
          <cell r="K1682" t="str">
            <v>5</v>
          </cell>
          <cell r="L1682" t="str">
            <v>Cities from 10,000 thru 24,999</v>
          </cell>
          <cell r="M1682" t="str">
            <v>HTCSA</v>
          </cell>
          <cell r="N1682" t="str">
            <v>Human Trafficking</v>
          </cell>
          <cell r="O1682" t="str">
            <v>Commercial Sex Acts</v>
          </cell>
          <cell r="P1682">
            <v>7</v>
          </cell>
          <cell r="Q1682">
            <v>0</v>
          </cell>
          <cell r="R1682">
            <v>6</v>
          </cell>
          <cell r="S1682">
            <v>0</v>
          </cell>
        </row>
        <row r="1683">
          <cell r="A1683">
            <v>2015</v>
          </cell>
          <cell r="B1683" t="str">
            <v>MN0191100</v>
          </cell>
          <cell r="C1683" t="str">
            <v>Lakeville</v>
          </cell>
          <cell r="D1683" t="str">
            <v/>
          </cell>
          <cell r="E1683" t="str">
            <v>City</v>
          </cell>
          <cell r="F1683" t="str">
            <v>MN</v>
          </cell>
          <cell r="G1683" t="e">
            <v>#VALUE!</v>
          </cell>
          <cell r="H1683" t="str">
            <v>West North Central</v>
          </cell>
          <cell r="I1683" t="e">
            <v>#VALUE!</v>
          </cell>
          <cell r="K1683" t="str">
            <v>3</v>
          </cell>
          <cell r="L1683" t="str">
            <v>Cities from 50,000 thru 99,999</v>
          </cell>
          <cell r="M1683" t="str">
            <v>HTCSA</v>
          </cell>
          <cell r="N1683" t="str">
            <v>Human Trafficking</v>
          </cell>
          <cell r="O1683" t="str">
            <v>Commercial Sex Acts</v>
          </cell>
          <cell r="P1683">
            <v>6</v>
          </cell>
          <cell r="Q1683">
            <v>0</v>
          </cell>
          <cell r="R1683">
            <v>6</v>
          </cell>
          <cell r="S1683">
            <v>0</v>
          </cell>
        </row>
        <row r="1684">
          <cell r="A1684">
            <v>2015</v>
          </cell>
          <cell r="B1684" t="str">
            <v>MN0230000</v>
          </cell>
          <cell r="C1684" t="str">
            <v>Fillmore</v>
          </cell>
          <cell r="D1684" t="str">
            <v/>
          </cell>
          <cell r="E1684" t="str">
            <v>County</v>
          </cell>
          <cell r="F1684" t="str">
            <v>MN</v>
          </cell>
          <cell r="G1684" t="e">
            <v>#VALUE!</v>
          </cell>
          <cell r="H1684" t="str">
            <v>West North Central</v>
          </cell>
          <cell r="I1684" t="e">
            <v>#VALUE!</v>
          </cell>
          <cell r="K1684" t="str">
            <v>9C</v>
          </cell>
          <cell r="L1684" t="str">
            <v>MSA counties from 10,000 thru 24,999</v>
          </cell>
          <cell r="M1684" t="str">
            <v>HTCSA</v>
          </cell>
          <cell r="N1684" t="str">
            <v>Human Trafficking</v>
          </cell>
          <cell r="O1684" t="str">
            <v>Commercial Sex Acts</v>
          </cell>
          <cell r="P1684">
            <v>1</v>
          </cell>
          <cell r="Q1684">
            <v>0</v>
          </cell>
          <cell r="R1684">
            <v>0</v>
          </cell>
          <cell r="S1684">
            <v>0</v>
          </cell>
        </row>
        <row r="1685">
          <cell r="A1685">
            <v>2015</v>
          </cell>
          <cell r="B1685" t="str">
            <v>MN0240100</v>
          </cell>
          <cell r="C1685" t="str">
            <v>Albert Lea</v>
          </cell>
          <cell r="D1685" t="str">
            <v/>
          </cell>
          <cell r="E1685" t="str">
            <v>City</v>
          </cell>
          <cell r="F1685" t="str">
            <v>MN</v>
          </cell>
          <cell r="G1685" t="e">
            <v>#VALUE!</v>
          </cell>
          <cell r="H1685" t="str">
            <v>West North Central</v>
          </cell>
          <cell r="I1685" t="e">
            <v>#VALUE!</v>
          </cell>
          <cell r="K1685" t="str">
            <v>5</v>
          </cell>
          <cell r="L1685" t="str">
            <v>Cities from 10,000 thru 24,999</v>
          </cell>
          <cell r="M1685" t="str">
            <v>HTCSA</v>
          </cell>
          <cell r="N1685" t="str">
            <v>Human Trafficking</v>
          </cell>
          <cell r="O1685" t="str">
            <v>Commercial Sex Acts</v>
          </cell>
          <cell r="P1685">
            <v>1</v>
          </cell>
          <cell r="Q1685">
            <v>0</v>
          </cell>
          <cell r="R1685">
            <v>1</v>
          </cell>
          <cell r="S1685">
            <v>0</v>
          </cell>
        </row>
        <row r="1686">
          <cell r="A1686">
            <v>2015</v>
          </cell>
          <cell r="B1686" t="str">
            <v>MN0260100</v>
          </cell>
          <cell r="C1686" t="str">
            <v>Elbow Lake</v>
          </cell>
          <cell r="D1686" t="str">
            <v/>
          </cell>
          <cell r="E1686" t="str">
            <v>City</v>
          </cell>
          <cell r="F1686" t="str">
            <v>MN</v>
          </cell>
          <cell r="G1686" t="e">
            <v>#VALUE!</v>
          </cell>
          <cell r="H1686" t="str">
            <v>West North Central</v>
          </cell>
          <cell r="I1686" t="e">
            <v>#VALUE!</v>
          </cell>
          <cell r="K1686" t="str">
            <v>7</v>
          </cell>
          <cell r="L1686" t="str">
            <v>Cities under 2,500</v>
          </cell>
          <cell r="M1686" t="str">
            <v>HTCSA</v>
          </cell>
          <cell r="N1686" t="str">
            <v>Human Trafficking</v>
          </cell>
          <cell r="O1686" t="str">
            <v>Commercial Sex Acts</v>
          </cell>
          <cell r="P1686">
            <v>1</v>
          </cell>
          <cell r="Q1686">
            <v>0</v>
          </cell>
          <cell r="R1686">
            <v>1</v>
          </cell>
          <cell r="S1686">
            <v>0</v>
          </cell>
        </row>
        <row r="1687">
          <cell r="A1687">
            <v>2015</v>
          </cell>
          <cell r="B1687" t="str">
            <v>MN0270300</v>
          </cell>
          <cell r="C1687" t="str">
            <v>Brooklyn Park</v>
          </cell>
          <cell r="D1687" t="str">
            <v/>
          </cell>
          <cell r="E1687" t="str">
            <v>City</v>
          </cell>
          <cell r="F1687" t="str">
            <v>MN</v>
          </cell>
          <cell r="G1687" t="e">
            <v>#VALUE!</v>
          </cell>
          <cell r="H1687" t="str">
            <v>West North Central</v>
          </cell>
          <cell r="I1687" t="e">
            <v>#VALUE!</v>
          </cell>
          <cell r="K1687" t="str">
            <v>3</v>
          </cell>
          <cell r="L1687" t="str">
            <v>Cities from 50,000 thru 99,999</v>
          </cell>
          <cell r="M1687" t="str">
            <v>HTCSA</v>
          </cell>
          <cell r="N1687" t="str">
            <v>Human Trafficking</v>
          </cell>
          <cell r="O1687" t="str">
            <v>Commercial Sex Acts</v>
          </cell>
          <cell r="P1687">
            <v>1</v>
          </cell>
          <cell r="Q1687">
            <v>0</v>
          </cell>
          <cell r="R1687">
            <v>0</v>
          </cell>
          <cell r="S1687">
            <v>0</v>
          </cell>
        </row>
        <row r="1688">
          <cell r="A1688">
            <v>2015</v>
          </cell>
          <cell r="B1688" t="str">
            <v>MN0270800</v>
          </cell>
          <cell r="C1688" t="str">
            <v>Golden Valley</v>
          </cell>
          <cell r="D1688" t="str">
            <v/>
          </cell>
          <cell r="E1688" t="str">
            <v>City</v>
          </cell>
          <cell r="F1688" t="str">
            <v>MN</v>
          </cell>
          <cell r="G1688" t="e">
            <v>#VALUE!</v>
          </cell>
          <cell r="H1688" t="str">
            <v>West North Central</v>
          </cell>
          <cell r="I1688" t="e">
            <v>#VALUE!</v>
          </cell>
          <cell r="K1688" t="str">
            <v>5</v>
          </cell>
          <cell r="L1688" t="str">
            <v>Cities from 10,000 thru 24,999</v>
          </cell>
          <cell r="M1688" t="str">
            <v>HTCSA</v>
          </cell>
          <cell r="N1688" t="str">
            <v>Human Trafficking</v>
          </cell>
          <cell r="O1688" t="str">
            <v>Commercial Sex Acts</v>
          </cell>
          <cell r="P1688">
            <v>1</v>
          </cell>
          <cell r="Q1688">
            <v>0</v>
          </cell>
          <cell r="R1688">
            <v>0</v>
          </cell>
          <cell r="S1688">
            <v>0</v>
          </cell>
        </row>
        <row r="1689">
          <cell r="A1689">
            <v>2015</v>
          </cell>
          <cell r="B1689" t="str">
            <v>MN0271200</v>
          </cell>
          <cell r="C1689" t="str">
            <v>Minnetonka</v>
          </cell>
          <cell r="D1689" t="str">
            <v/>
          </cell>
          <cell r="E1689" t="str">
            <v>City</v>
          </cell>
          <cell r="F1689" t="str">
            <v>MN</v>
          </cell>
          <cell r="G1689" t="e">
            <v>#VALUE!</v>
          </cell>
          <cell r="H1689" t="str">
            <v>West North Central</v>
          </cell>
          <cell r="I1689" t="e">
            <v>#VALUE!</v>
          </cell>
          <cell r="K1689" t="str">
            <v>3</v>
          </cell>
          <cell r="L1689" t="str">
            <v>Cities from 50,000 thru 99,999</v>
          </cell>
          <cell r="M1689" t="str">
            <v>HTCSA</v>
          </cell>
          <cell r="N1689" t="str">
            <v>Human Trafficking</v>
          </cell>
          <cell r="O1689" t="str">
            <v>Commercial Sex Acts</v>
          </cell>
          <cell r="P1689">
            <v>2</v>
          </cell>
          <cell r="Q1689">
            <v>0</v>
          </cell>
          <cell r="R1689">
            <v>0</v>
          </cell>
          <cell r="S1689">
            <v>0</v>
          </cell>
        </row>
        <row r="1690">
          <cell r="A1690">
            <v>2015</v>
          </cell>
          <cell r="B1690" t="str">
            <v>MN0271700</v>
          </cell>
          <cell r="C1690" t="str">
            <v>Plymouth</v>
          </cell>
          <cell r="D1690" t="str">
            <v/>
          </cell>
          <cell r="E1690" t="str">
            <v>City</v>
          </cell>
          <cell r="F1690" t="str">
            <v>MN</v>
          </cell>
          <cell r="G1690" t="e">
            <v>#VALUE!</v>
          </cell>
          <cell r="H1690" t="str">
            <v>West North Central</v>
          </cell>
          <cell r="I1690" t="e">
            <v>#VALUE!</v>
          </cell>
          <cell r="K1690" t="str">
            <v>3</v>
          </cell>
          <cell r="L1690" t="str">
            <v>Cities from 50,000 thru 99,999</v>
          </cell>
          <cell r="M1690" t="str">
            <v>HTCSA</v>
          </cell>
          <cell r="N1690" t="str">
            <v>Human Trafficking</v>
          </cell>
          <cell r="O1690" t="str">
            <v>Commercial Sex Acts</v>
          </cell>
          <cell r="P1690">
            <v>3</v>
          </cell>
          <cell r="Q1690">
            <v>0</v>
          </cell>
          <cell r="R1690">
            <v>4</v>
          </cell>
          <cell r="S1690">
            <v>0</v>
          </cell>
        </row>
        <row r="1691">
          <cell r="A1691">
            <v>2015</v>
          </cell>
          <cell r="B1691" t="str">
            <v>MN0272000</v>
          </cell>
          <cell r="C1691" t="str">
            <v>St. Anthony</v>
          </cell>
          <cell r="D1691" t="str">
            <v/>
          </cell>
          <cell r="E1691" t="str">
            <v>City</v>
          </cell>
          <cell r="F1691" t="str">
            <v>MN</v>
          </cell>
          <cell r="G1691" t="e">
            <v>#VALUE!</v>
          </cell>
          <cell r="H1691" t="str">
            <v>West North Central</v>
          </cell>
          <cell r="I1691" t="e">
            <v>#VALUE!</v>
          </cell>
          <cell r="K1691" t="str">
            <v>6</v>
          </cell>
          <cell r="L1691" t="str">
            <v>Cities from 2,500 thru 9,999</v>
          </cell>
          <cell r="M1691" t="str">
            <v>HTCSA</v>
          </cell>
          <cell r="N1691" t="str">
            <v>Human Trafficking</v>
          </cell>
          <cell r="O1691" t="str">
            <v>Commercial Sex Acts</v>
          </cell>
          <cell r="P1691">
            <v>1</v>
          </cell>
          <cell r="Q1691">
            <v>0</v>
          </cell>
          <cell r="R1691">
            <v>0</v>
          </cell>
          <cell r="S1691">
            <v>0</v>
          </cell>
        </row>
        <row r="1692">
          <cell r="A1692">
            <v>2015</v>
          </cell>
          <cell r="B1692" t="str">
            <v>MN0272100</v>
          </cell>
          <cell r="C1692" t="str">
            <v>St. Louis Park</v>
          </cell>
          <cell r="D1692" t="str">
            <v/>
          </cell>
          <cell r="E1692" t="str">
            <v>City</v>
          </cell>
          <cell r="F1692" t="str">
            <v>MN</v>
          </cell>
          <cell r="G1692" t="e">
            <v>#VALUE!</v>
          </cell>
          <cell r="H1692" t="str">
            <v>West North Central</v>
          </cell>
          <cell r="I1692" t="e">
            <v>#VALUE!</v>
          </cell>
          <cell r="K1692" t="str">
            <v>4</v>
          </cell>
          <cell r="L1692" t="str">
            <v>Cities from 25,000 thru 49,999</v>
          </cell>
          <cell r="M1692" t="str">
            <v>HTCSA</v>
          </cell>
          <cell r="N1692" t="str">
            <v>Human Trafficking</v>
          </cell>
          <cell r="O1692" t="str">
            <v>Commercial Sex Acts</v>
          </cell>
          <cell r="P1692">
            <v>1</v>
          </cell>
          <cell r="Q1692">
            <v>0</v>
          </cell>
          <cell r="R1692">
            <v>0</v>
          </cell>
          <cell r="S1692">
            <v>0</v>
          </cell>
        </row>
        <row r="1693">
          <cell r="A1693">
            <v>2015</v>
          </cell>
          <cell r="B1693" t="str">
            <v>MN0272700</v>
          </cell>
          <cell r="C1693" t="str">
            <v>Maple Grove</v>
          </cell>
          <cell r="D1693" t="str">
            <v/>
          </cell>
          <cell r="E1693" t="str">
            <v>City</v>
          </cell>
          <cell r="F1693" t="str">
            <v>MN</v>
          </cell>
          <cell r="G1693" t="e">
            <v>#VALUE!</v>
          </cell>
          <cell r="H1693" t="str">
            <v>West North Central</v>
          </cell>
          <cell r="I1693" t="e">
            <v>#VALUE!</v>
          </cell>
          <cell r="K1693" t="str">
            <v>3</v>
          </cell>
          <cell r="L1693" t="str">
            <v>Cities from 50,000 thru 99,999</v>
          </cell>
          <cell r="M1693" t="str">
            <v>HTCSA</v>
          </cell>
          <cell r="N1693" t="str">
            <v>Human Trafficking</v>
          </cell>
          <cell r="O1693" t="str">
            <v>Commercial Sex Acts</v>
          </cell>
          <cell r="P1693">
            <v>2</v>
          </cell>
          <cell r="Q1693">
            <v>0</v>
          </cell>
          <cell r="R1693">
            <v>1</v>
          </cell>
          <cell r="S1693">
            <v>0</v>
          </cell>
        </row>
        <row r="1694">
          <cell r="A1694">
            <v>2015</v>
          </cell>
          <cell r="B1694" t="str">
            <v>MN0272900</v>
          </cell>
          <cell r="C1694" t="str">
            <v>Champlin</v>
          </cell>
          <cell r="D1694" t="str">
            <v/>
          </cell>
          <cell r="E1694" t="str">
            <v>City</v>
          </cell>
          <cell r="F1694" t="str">
            <v>MN</v>
          </cell>
          <cell r="G1694" t="e">
            <v>#VALUE!</v>
          </cell>
          <cell r="H1694" t="str">
            <v>West North Central</v>
          </cell>
          <cell r="I1694" t="e">
            <v>#VALUE!</v>
          </cell>
          <cell r="K1694" t="str">
            <v>5</v>
          </cell>
          <cell r="L1694" t="str">
            <v>Cities from 10,000 thru 24,999</v>
          </cell>
          <cell r="M1694" t="str">
            <v>HTCSA</v>
          </cell>
          <cell r="N1694" t="str">
            <v>Human Trafficking</v>
          </cell>
          <cell r="O1694" t="str">
            <v>Commercial Sex Acts</v>
          </cell>
          <cell r="P1694">
            <v>1</v>
          </cell>
          <cell r="Q1694">
            <v>0</v>
          </cell>
          <cell r="R1694">
            <v>0</v>
          </cell>
          <cell r="S1694">
            <v>0</v>
          </cell>
        </row>
        <row r="1695">
          <cell r="A1695">
            <v>2015</v>
          </cell>
          <cell r="B1695" t="str">
            <v>MN0520000</v>
          </cell>
          <cell r="C1695" t="str">
            <v>Nicollet</v>
          </cell>
          <cell r="D1695" t="str">
            <v/>
          </cell>
          <cell r="E1695" t="str">
            <v>County</v>
          </cell>
          <cell r="F1695" t="str">
            <v>MN</v>
          </cell>
          <cell r="G1695" t="e">
            <v>#VALUE!</v>
          </cell>
          <cell r="H1695" t="str">
            <v>West North Central</v>
          </cell>
          <cell r="I1695" t="e">
            <v>#VALUE!</v>
          </cell>
          <cell r="K1695" t="str">
            <v>9D</v>
          </cell>
          <cell r="L1695" t="str">
            <v>MSA counties under 10,000</v>
          </cell>
          <cell r="M1695" t="str">
            <v>HTCSA</v>
          </cell>
          <cell r="N1695" t="str">
            <v>Human Trafficking</v>
          </cell>
          <cell r="O1695" t="str">
            <v>Commercial Sex Acts</v>
          </cell>
          <cell r="P1695">
            <v>2</v>
          </cell>
          <cell r="Q1695">
            <v>0</v>
          </cell>
          <cell r="R1695">
            <v>2</v>
          </cell>
          <cell r="S1695">
            <v>0</v>
          </cell>
        </row>
        <row r="1696">
          <cell r="A1696">
            <v>2015</v>
          </cell>
          <cell r="B1696" t="str">
            <v>MN0550100</v>
          </cell>
          <cell r="C1696" t="str">
            <v>Rochester</v>
          </cell>
          <cell r="D1696" t="str">
            <v/>
          </cell>
          <cell r="E1696" t="str">
            <v>City</v>
          </cell>
          <cell r="F1696" t="str">
            <v>MN</v>
          </cell>
          <cell r="G1696" t="e">
            <v>#VALUE!</v>
          </cell>
          <cell r="H1696" t="str">
            <v>West North Central</v>
          </cell>
          <cell r="I1696" t="e">
            <v>#VALUE!</v>
          </cell>
          <cell r="K1696" t="str">
            <v>2</v>
          </cell>
          <cell r="L1696" t="str">
            <v>Cities from 100,000 thru 249,999</v>
          </cell>
          <cell r="M1696" t="str">
            <v>HTCSA</v>
          </cell>
          <cell r="N1696" t="str">
            <v>Human Trafficking</v>
          </cell>
          <cell r="O1696" t="str">
            <v>Commercial Sex Acts</v>
          </cell>
          <cell r="P1696">
            <v>13</v>
          </cell>
          <cell r="Q1696">
            <v>0</v>
          </cell>
          <cell r="R1696">
            <v>12</v>
          </cell>
          <cell r="S1696">
            <v>0</v>
          </cell>
        </row>
        <row r="1697">
          <cell r="A1697">
            <v>2015</v>
          </cell>
          <cell r="B1697" t="str">
            <v>MN0620800</v>
          </cell>
          <cell r="C1697" t="str">
            <v>Roseville</v>
          </cell>
          <cell r="D1697" t="str">
            <v/>
          </cell>
          <cell r="E1697" t="str">
            <v>City</v>
          </cell>
          <cell r="F1697" t="str">
            <v>MN</v>
          </cell>
          <cell r="G1697" t="e">
            <v>#VALUE!</v>
          </cell>
          <cell r="H1697" t="str">
            <v>West North Central</v>
          </cell>
          <cell r="I1697" t="e">
            <v>#VALUE!</v>
          </cell>
          <cell r="K1697" t="str">
            <v>4</v>
          </cell>
          <cell r="L1697" t="str">
            <v>Cities from 25,000 thru 49,999</v>
          </cell>
          <cell r="M1697" t="str">
            <v>HTCSA</v>
          </cell>
          <cell r="N1697" t="str">
            <v>Human Trafficking</v>
          </cell>
          <cell r="O1697" t="str">
            <v>Commercial Sex Acts</v>
          </cell>
          <cell r="P1697">
            <v>3</v>
          </cell>
          <cell r="Q1697">
            <v>0</v>
          </cell>
          <cell r="R1697">
            <v>1</v>
          </cell>
          <cell r="S1697">
            <v>0</v>
          </cell>
        </row>
        <row r="1698">
          <cell r="A1698">
            <v>2015</v>
          </cell>
          <cell r="B1698" t="str">
            <v>MN0620900</v>
          </cell>
          <cell r="C1698" t="str">
            <v>St. Paul</v>
          </cell>
          <cell r="D1698" t="str">
            <v/>
          </cell>
          <cell r="E1698" t="str">
            <v>City</v>
          </cell>
          <cell r="F1698" t="str">
            <v>MN</v>
          </cell>
          <cell r="G1698" t="e">
            <v>#VALUE!</v>
          </cell>
          <cell r="H1698" t="str">
            <v>West North Central</v>
          </cell>
          <cell r="I1698" t="e">
            <v>#VALUE!</v>
          </cell>
          <cell r="K1698" t="str">
            <v>1C</v>
          </cell>
          <cell r="L1698" t="str">
            <v>Cities from 250,000 thru 499,999</v>
          </cell>
          <cell r="M1698" t="str">
            <v>HTCSA</v>
          </cell>
          <cell r="N1698" t="str">
            <v>Human Trafficking</v>
          </cell>
          <cell r="O1698" t="str">
            <v>Commercial Sex Acts</v>
          </cell>
          <cell r="P1698">
            <v>14</v>
          </cell>
          <cell r="Q1698">
            <v>0</v>
          </cell>
          <cell r="R1698">
            <v>0</v>
          </cell>
          <cell r="S1698">
            <v>0</v>
          </cell>
        </row>
        <row r="1699">
          <cell r="A1699">
            <v>2015</v>
          </cell>
          <cell r="B1699" t="str">
            <v>MN0690600</v>
          </cell>
          <cell r="C1699" t="str">
            <v>Duluth</v>
          </cell>
          <cell r="D1699" t="str">
            <v/>
          </cell>
          <cell r="E1699" t="str">
            <v>City</v>
          </cell>
          <cell r="F1699" t="str">
            <v>MN</v>
          </cell>
          <cell r="G1699" t="e">
            <v>#VALUE!</v>
          </cell>
          <cell r="H1699" t="str">
            <v>West North Central</v>
          </cell>
          <cell r="I1699" t="e">
            <v>#VALUE!</v>
          </cell>
          <cell r="K1699" t="str">
            <v>3</v>
          </cell>
          <cell r="L1699" t="str">
            <v>Cities from 50,000 thru 99,999</v>
          </cell>
          <cell r="M1699" t="str">
            <v>HTCSA</v>
          </cell>
          <cell r="N1699" t="str">
            <v>Human Trafficking</v>
          </cell>
          <cell r="O1699" t="str">
            <v>Commercial Sex Acts</v>
          </cell>
          <cell r="P1699">
            <v>9</v>
          </cell>
          <cell r="Q1699">
            <v>0</v>
          </cell>
          <cell r="R1699">
            <v>4</v>
          </cell>
          <cell r="S1699">
            <v>0</v>
          </cell>
        </row>
        <row r="1700">
          <cell r="A1700">
            <v>2015</v>
          </cell>
          <cell r="B1700" t="str">
            <v>MN0730000</v>
          </cell>
          <cell r="C1700" t="str">
            <v>Stearns</v>
          </cell>
          <cell r="D1700" t="str">
            <v/>
          </cell>
          <cell r="E1700" t="str">
            <v>County</v>
          </cell>
          <cell r="F1700" t="str">
            <v>MN</v>
          </cell>
          <cell r="G1700" t="e">
            <v>#VALUE!</v>
          </cell>
          <cell r="H1700" t="str">
            <v>West North Central</v>
          </cell>
          <cell r="I1700" t="e">
            <v>#VALUE!</v>
          </cell>
          <cell r="K1700" t="str">
            <v>9B</v>
          </cell>
          <cell r="L1700" t="str">
            <v>MSA counties from 25,000 thru 99,999</v>
          </cell>
          <cell r="M1700" t="str">
            <v>HTCSA</v>
          </cell>
          <cell r="N1700" t="str">
            <v>Human Trafficking</v>
          </cell>
          <cell r="O1700" t="str">
            <v>Commercial Sex Acts</v>
          </cell>
          <cell r="P1700">
            <v>1</v>
          </cell>
          <cell r="Q1700">
            <v>0</v>
          </cell>
          <cell r="R1700">
            <v>0</v>
          </cell>
          <cell r="S1700">
            <v>0</v>
          </cell>
        </row>
        <row r="1701">
          <cell r="A1701">
            <v>2015</v>
          </cell>
          <cell r="B1701" t="str">
            <v>MN0730600</v>
          </cell>
          <cell r="C1701" t="str">
            <v>Waite Park</v>
          </cell>
          <cell r="D1701" t="str">
            <v/>
          </cell>
          <cell r="E1701" t="str">
            <v>City</v>
          </cell>
          <cell r="F1701" t="str">
            <v>MN</v>
          </cell>
          <cell r="G1701" t="e">
            <v>#VALUE!</v>
          </cell>
          <cell r="H1701" t="str">
            <v>West North Central</v>
          </cell>
          <cell r="I1701" t="e">
            <v>#VALUE!</v>
          </cell>
          <cell r="K1701" t="str">
            <v>6</v>
          </cell>
          <cell r="L1701" t="str">
            <v>Cities from 2,500 thru 9,999</v>
          </cell>
          <cell r="M1701" t="str">
            <v>HTCSA</v>
          </cell>
          <cell r="N1701" t="str">
            <v>Human Trafficking</v>
          </cell>
          <cell r="O1701" t="str">
            <v>Commercial Sex Acts</v>
          </cell>
          <cell r="P1701">
            <v>10</v>
          </cell>
          <cell r="Q1701">
            <v>0</v>
          </cell>
          <cell r="R1701">
            <v>11</v>
          </cell>
          <cell r="S1701">
            <v>0</v>
          </cell>
        </row>
        <row r="1702">
          <cell r="A1702">
            <v>2015</v>
          </cell>
          <cell r="B1702" t="str">
            <v>MN0740100</v>
          </cell>
          <cell r="C1702" t="str">
            <v>Owatonna</v>
          </cell>
          <cell r="D1702" t="str">
            <v/>
          </cell>
          <cell r="E1702" t="str">
            <v>City</v>
          </cell>
          <cell r="F1702" t="str">
            <v>MN</v>
          </cell>
          <cell r="G1702" t="e">
            <v>#VALUE!</v>
          </cell>
          <cell r="H1702" t="str">
            <v>West North Central</v>
          </cell>
          <cell r="I1702" t="e">
            <v>#VALUE!</v>
          </cell>
          <cell r="K1702" t="str">
            <v>4</v>
          </cell>
          <cell r="L1702" t="str">
            <v>Cities from 25,000 thru 49,999</v>
          </cell>
          <cell r="M1702" t="str">
            <v>HTCSA</v>
          </cell>
          <cell r="N1702" t="str">
            <v>Human Trafficking</v>
          </cell>
          <cell r="O1702" t="str">
            <v>Commercial Sex Acts</v>
          </cell>
          <cell r="P1702">
            <v>1</v>
          </cell>
          <cell r="Q1702">
            <v>0</v>
          </cell>
          <cell r="R1702">
            <v>1</v>
          </cell>
          <cell r="S1702">
            <v>0</v>
          </cell>
        </row>
        <row r="1703">
          <cell r="A1703">
            <v>2015</v>
          </cell>
          <cell r="B1703" t="str">
            <v>MN0820200</v>
          </cell>
          <cell r="C1703" t="str">
            <v>Forest Lake</v>
          </cell>
          <cell r="D1703" t="str">
            <v/>
          </cell>
          <cell r="E1703" t="str">
            <v>City</v>
          </cell>
          <cell r="F1703" t="str">
            <v>MN</v>
          </cell>
          <cell r="G1703" t="e">
            <v>#VALUE!</v>
          </cell>
          <cell r="H1703" t="str">
            <v>West North Central</v>
          </cell>
          <cell r="I1703" t="e">
            <v>#VALUE!</v>
          </cell>
          <cell r="K1703" t="str">
            <v>5</v>
          </cell>
          <cell r="L1703" t="str">
            <v>Cities from 10,000 thru 24,999</v>
          </cell>
          <cell r="M1703" t="str">
            <v>HTCSA</v>
          </cell>
          <cell r="N1703" t="str">
            <v>Human Trafficking</v>
          </cell>
          <cell r="O1703" t="str">
            <v>Commercial Sex Acts</v>
          </cell>
          <cell r="P1703">
            <v>1</v>
          </cell>
          <cell r="Q1703">
            <v>0</v>
          </cell>
          <cell r="R1703">
            <v>0</v>
          </cell>
          <cell r="S1703">
            <v>0</v>
          </cell>
        </row>
        <row r="1704">
          <cell r="A1704">
            <v>2015</v>
          </cell>
          <cell r="B1704" t="str">
            <v>MN0820700</v>
          </cell>
          <cell r="C1704" t="str">
            <v>Cottage Grove</v>
          </cell>
          <cell r="D1704" t="str">
            <v/>
          </cell>
          <cell r="E1704" t="str">
            <v>City</v>
          </cell>
          <cell r="F1704" t="str">
            <v>MN</v>
          </cell>
          <cell r="G1704" t="e">
            <v>#VALUE!</v>
          </cell>
          <cell r="H1704" t="str">
            <v>West North Central</v>
          </cell>
          <cell r="I1704" t="e">
            <v>#VALUE!</v>
          </cell>
          <cell r="K1704" t="str">
            <v>4</v>
          </cell>
          <cell r="L1704" t="str">
            <v>Cities from 25,000 thru 49,999</v>
          </cell>
          <cell r="M1704" t="str">
            <v>HTCSA</v>
          </cell>
          <cell r="N1704" t="str">
            <v>Human Trafficking</v>
          </cell>
          <cell r="O1704" t="str">
            <v>Commercial Sex Acts</v>
          </cell>
          <cell r="P1704">
            <v>1</v>
          </cell>
          <cell r="Q1704">
            <v>0</v>
          </cell>
          <cell r="R1704">
            <v>1</v>
          </cell>
          <cell r="S1704">
            <v>0</v>
          </cell>
        </row>
        <row r="1705">
          <cell r="A1705">
            <v>2015</v>
          </cell>
          <cell r="B1705" t="str">
            <v>MN0821100</v>
          </cell>
          <cell r="C1705" t="str">
            <v>Woodbury</v>
          </cell>
          <cell r="D1705" t="str">
            <v/>
          </cell>
          <cell r="E1705" t="str">
            <v>City</v>
          </cell>
          <cell r="F1705" t="str">
            <v>MN</v>
          </cell>
          <cell r="G1705" t="e">
            <v>#VALUE!</v>
          </cell>
          <cell r="H1705" t="str">
            <v>West North Central</v>
          </cell>
          <cell r="I1705" t="e">
            <v>#VALUE!</v>
          </cell>
          <cell r="K1705" t="str">
            <v>3</v>
          </cell>
          <cell r="L1705" t="str">
            <v>Cities from 50,000 thru 99,999</v>
          </cell>
          <cell r="M1705" t="str">
            <v>HTCSA</v>
          </cell>
          <cell r="N1705" t="str">
            <v>Human Trafficking</v>
          </cell>
          <cell r="O1705" t="str">
            <v>Commercial Sex Acts</v>
          </cell>
          <cell r="P1705">
            <v>7</v>
          </cell>
          <cell r="Q1705">
            <v>0</v>
          </cell>
          <cell r="R1705">
            <v>7</v>
          </cell>
          <cell r="S1705">
            <v>0</v>
          </cell>
        </row>
        <row r="1706">
          <cell r="A1706">
            <v>2015</v>
          </cell>
          <cell r="B1706" t="str">
            <v>MN0830200</v>
          </cell>
          <cell r="C1706" t="str">
            <v>St. James</v>
          </cell>
          <cell r="D1706" t="str">
            <v/>
          </cell>
          <cell r="E1706" t="str">
            <v>City</v>
          </cell>
          <cell r="F1706" t="str">
            <v>MN</v>
          </cell>
          <cell r="G1706" t="e">
            <v>#VALUE!</v>
          </cell>
          <cell r="H1706" t="str">
            <v>West North Central</v>
          </cell>
          <cell r="I1706" t="e">
            <v>#VALUE!</v>
          </cell>
          <cell r="K1706" t="str">
            <v>6</v>
          </cell>
          <cell r="L1706" t="str">
            <v>Cities from 2,500 thru 9,999</v>
          </cell>
          <cell r="M1706" t="str">
            <v>HTCSA</v>
          </cell>
          <cell r="N1706" t="str">
            <v>Human Trafficking</v>
          </cell>
          <cell r="O1706" t="str">
            <v>Commercial Sex Acts</v>
          </cell>
          <cell r="P1706">
            <v>1</v>
          </cell>
          <cell r="Q1706">
            <v>0</v>
          </cell>
          <cell r="R1706">
            <v>1</v>
          </cell>
          <cell r="S1706">
            <v>0</v>
          </cell>
        </row>
        <row r="1707">
          <cell r="A1707">
            <v>2015</v>
          </cell>
          <cell r="B1707" t="str">
            <v>MN0850200</v>
          </cell>
          <cell r="C1707" t="str">
            <v>Winona</v>
          </cell>
          <cell r="D1707" t="str">
            <v/>
          </cell>
          <cell r="E1707" t="str">
            <v>City</v>
          </cell>
          <cell r="F1707" t="str">
            <v>MN</v>
          </cell>
          <cell r="G1707" t="e">
            <v>#VALUE!</v>
          </cell>
          <cell r="H1707" t="str">
            <v>West North Central</v>
          </cell>
          <cell r="I1707" t="e">
            <v>#VALUE!</v>
          </cell>
          <cell r="K1707" t="str">
            <v>4</v>
          </cell>
          <cell r="L1707" t="str">
            <v>Cities from 25,000 thru 49,999</v>
          </cell>
          <cell r="M1707" t="str">
            <v>HTCSA</v>
          </cell>
          <cell r="N1707" t="str">
            <v>Human Trafficking</v>
          </cell>
          <cell r="O1707" t="str">
            <v>Commercial Sex Acts</v>
          </cell>
          <cell r="P1707">
            <v>1</v>
          </cell>
          <cell r="Q1707">
            <v>0</v>
          </cell>
          <cell r="R1707">
            <v>1</v>
          </cell>
          <cell r="S1707">
            <v>0</v>
          </cell>
        </row>
        <row r="1708">
          <cell r="A1708">
            <v>2015</v>
          </cell>
          <cell r="B1708" t="str">
            <v>MN0860100</v>
          </cell>
          <cell r="C1708" t="str">
            <v>Buffalo</v>
          </cell>
          <cell r="D1708" t="str">
            <v/>
          </cell>
          <cell r="E1708" t="str">
            <v>City</v>
          </cell>
          <cell r="F1708" t="str">
            <v>MN</v>
          </cell>
          <cell r="G1708" t="e">
            <v>#VALUE!</v>
          </cell>
          <cell r="H1708" t="str">
            <v>West North Central</v>
          </cell>
          <cell r="I1708" t="e">
            <v>#VALUE!</v>
          </cell>
          <cell r="K1708" t="str">
            <v>5</v>
          </cell>
          <cell r="L1708" t="str">
            <v>Cities from 10,000 thru 24,999</v>
          </cell>
          <cell r="M1708" t="str">
            <v>HTCSA</v>
          </cell>
          <cell r="N1708" t="str">
            <v>Human Trafficking</v>
          </cell>
          <cell r="O1708" t="str">
            <v>Commercial Sex Acts</v>
          </cell>
          <cell r="P1708">
            <v>1</v>
          </cell>
          <cell r="Q1708">
            <v>0</v>
          </cell>
          <cell r="R1708">
            <v>0</v>
          </cell>
          <cell r="S1708">
            <v>0</v>
          </cell>
        </row>
        <row r="1709">
          <cell r="A1709">
            <v>2016</v>
          </cell>
          <cell r="B1709" t="str">
            <v>MN0020400</v>
          </cell>
          <cell r="C1709" t="str">
            <v>Columbia Heights</v>
          </cell>
          <cell r="D1709" t="str">
            <v/>
          </cell>
          <cell r="E1709" t="str">
            <v>City</v>
          </cell>
          <cell r="F1709" t="str">
            <v>MN</v>
          </cell>
          <cell r="G1709" t="e">
            <v>#VALUE!</v>
          </cell>
          <cell r="H1709" t="str">
            <v>West North Central</v>
          </cell>
          <cell r="I1709" t="e">
            <v>#VALUE!</v>
          </cell>
          <cell r="K1709" t="str">
            <v>5</v>
          </cell>
          <cell r="L1709" t="str">
            <v>Cities from 10,000 thru 24,999</v>
          </cell>
          <cell r="M1709" t="str">
            <v>HTCSA</v>
          </cell>
          <cell r="N1709" t="str">
            <v>Human Trafficking</v>
          </cell>
          <cell r="O1709" t="str">
            <v>Commercial Sex Acts</v>
          </cell>
          <cell r="P1709">
            <v>1</v>
          </cell>
          <cell r="Q1709">
            <v>1</v>
          </cell>
          <cell r="R1709">
            <v>0</v>
          </cell>
          <cell r="S1709">
            <v>0</v>
          </cell>
        </row>
        <row r="1710">
          <cell r="A1710">
            <v>2016</v>
          </cell>
          <cell r="B1710" t="str">
            <v>MN0020500</v>
          </cell>
          <cell r="C1710" t="str">
            <v>Coon Rapids</v>
          </cell>
          <cell r="D1710" t="str">
            <v/>
          </cell>
          <cell r="E1710" t="str">
            <v>City</v>
          </cell>
          <cell r="F1710" t="str">
            <v>MN</v>
          </cell>
          <cell r="G1710" t="e">
            <v>#VALUE!</v>
          </cell>
          <cell r="H1710" t="str">
            <v>West North Central</v>
          </cell>
          <cell r="I1710" t="e">
            <v>#VALUE!</v>
          </cell>
          <cell r="K1710" t="str">
            <v>3</v>
          </cell>
          <cell r="L1710" t="str">
            <v>Cities from 50,000 thru 99,999</v>
          </cell>
          <cell r="M1710" t="str">
            <v>HTCSA</v>
          </cell>
          <cell r="N1710" t="str">
            <v>Human Trafficking</v>
          </cell>
          <cell r="O1710" t="str">
            <v>Commercial Sex Acts</v>
          </cell>
          <cell r="P1710">
            <v>2</v>
          </cell>
          <cell r="Q1710">
            <v>0</v>
          </cell>
          <cell r="R1710">
            <v>1</v>
          </cell>
          <cell r="S1710">
            <v>0</v>
          </cell>
        </row>
        <row r="1711">
          <cell r="A1711">
            <v>2016</v>
          </cell>
          <cell r="B1711" t="str">
            <v>MN0040000</v>
          </cell>
          <cell r="C1711" t="str">
            <v>Beltrami</v>
          </cell>
          <cell r="D1711" t="str">
            <v/>
          </cell>
          <cell r="E1711" t="str">
            <v>County</v>
          </cell>
          <cell r="F1711" t="str">
            <v>MN</v>
          </cell>
          <cell r="G1711" t="e">
            <v>#VALUE!</v>
          </cell>
          <cell r="H1711" t="str">
            <v>West North Central</v>
          </cell>
          <cell r="I1711" t="e">
            <v>#VALUE!</v>
          </cell>
          <cell r="K1711" t="str">
            <v>8B</v>
          </cell>
          <cell r="L1711" t="str">
            <v>Non-MSA counties from 25,000 thru 99,999</v>
          </cell>
          <cell r="M1711" t="str">
            <v>HTCSA</v>
          </cell>
          <cell r="N1711" t="str">
            <v>Human Trafficking</v>
          </cell>
          <cell r="O1711" t="str">
            <v>Commercial Sex Acts</v>
          </cell>
          <cell r="P1711">
            <v>1</v>
          </cell>
          <cell r="Q1711">
            <v>0</v>
          </cell>
          <cell r="R1711">
            <v>1</v>
          </cell>
          <cell r="S1711">
            <v>0</v>
          </cell>
        </row>
        <row r="1712">
          <cell r="A1712">
            <v>2016</v>
          </cell>
          <cell r="B1712" t="str">
            <v>MN0040100</v>
          </cell>
          <cell r="C1712" t="str">
            <v>Bemidji</v>
          </cell>
          <cell r="D1712" t="str">
            <v/>
          </cell>
          <cell r="E1712" t="str">
            <v>City</v>
          </cell>
          <cell r="F1712" t="str">
            <v>MN</v>
          </cell>
          <cell r="G1712" t="e">
            <v>#VALUE!</v>
          </cell>
          <cell r="H1712" t="str">
            <v>West North Central</v>
          </cell>
          <cell r="I1712" t="e">
            <v>#VALUE!</v>
          </cell>
          <cell r="K1712" t="str">
            <v>5</v>
          </cell>
          <cell r="L1712" t="str">
            <v>Cities from 10,000 thru 24,999</v>
          </cell>
          <cell r="M1712" t="str">
            <v>HTCSA</v>
          </cell>
          <cell r="N1712" t="str">
            <v>Human Trafficking</v>
          </cell>
          <cell r="O1712" t="str">
            <v>Commercial Sex Acts</v>
          </cell>
          <cell r="P1712">
            <v>2</v>
          </cell>
          <cell r="Q1712">
            <v>0</v>
          </cell>
          <cell r="R1712">
            <v>0</v>
          </cell>
          <cell r="S1712">
            <v>0</v>
          </cell>
        </row>
        <row r="1713">
          <cell r="A1713">
            <v>2016</v>
          </cell>
          <cell r="B1713" t="str">
            <v>MN0730400</v>
          </cell>
          <cell r="C1713" t="str">
            <v>St. Cloud</v>
          </cell>
          <cell r="D1713" t="str">
            <v/>
          </cell>
          <cell r="E1713" t="str">
            <v>City</v>
          </cell>
          <cell r="F1713" t="str">
            <v>MN</v>
          </cell>
          <cell r="G1713" t="e">
            <v>#VALUE!</v>
          </cell>
          <cell r="H1713" t="str">
            <v>West North Central</v>
          </cell>
          <cell r="I1713" t="e">
            <v>#VALUE!</v>
          </cell>
          <cell r="K1713" t="str">
            <v>3</v>
          </cell>
          <cell r="L1713" t="str">
            <v>Cities from 50,000 thru 99,999</v>
          </cell>
          <cell r="M1713" t="str">
            <v>HTCSA</v>
          </cell>
          <cell r="N1713" t="str">
            <v>Human Trafficking</v>
          </cell>
          <cell r="O1713" t="str">
            <v>Commercial Sex Acts</v>
          </cell>
          <cell r="P1713">
            <v>5</v>
          </cell>
          <cell r="Q1713">
            <v>0</v>
          </cell>
          <cell r="R1713">
            <v>4</v>
          </cell>
          <cell r="S1713">
            <v>0</v>
          </cell>
        </row>
        <row r="1714">
          <cell r="A1714">
            <v>2016</v>
          </cell>
          <cell r="B1714" t="str">
            <v>MN0070100</v>
          </cell>
          <cell r="C1714" t="str">
            <v>Mankato</v>
          </cell>
          <cell r="D1714" t="str">
            <v/>
          </cell>
          <cell r="E1714" t="str">
            <v>City</v>
          </cell>
          <cell r="F1714" t="str">
            <v>MN</v>
          </cell>
          <cell r="G1714" t="e">
            <v>#VALUE!</v>
          </cell>
          <cell r="H1714" t="str">
            <v>West North Central</v>
          </cell>
          <cell r="I1714" t="e">
            <v>#VALUE!</v>
          </cell>
          <cell r="K1714" t="str">
            <v>4</v>
          </cell>
          <cell r="L1714" t="str">
            <v>Cities from 25,000 thru 49,999</v>
          </cell>
          <cell r="M1714" t="str">
            <v>HTCSA</v>
          </cell>
          <cell r="N1714" t="str">
            <v>Human Trafficking</v>
          </cell>
          <cell r="O1714" t="str">
            <v>Commercial Sex Acts</v>
          </cell>
          <cell r="P1714">
            <v>2</v>
          </cell>
          <cell r="Q1714">
            <v>0</v>
          </cell>
          <cell r="R1714">
            <v>2</v>
          </cell>
          <cell r="S1714">
            <v>0</v>
          </cell>
        </row>
        <row r="1715">
          <cell r="A1715">
            <v>2016</v>
          </cell>
          <cell r="B1715" t="str">
            <v>MN0080100</v>
          </cell>
          <cell r="C1715" t="str">
            <v>New Ulm</v>
          </cell>
          <cell r="D1715" t="str">
            <v/>
          </cell>
          <cell r="E1715" t="str">
            <v>City</v>
          </cell>
          <cell r="F1715" t="str">
            <v>MN</v>
          </cell>
          <cell r="G1715" t="e">
            <v>#VALUE!</v>
          </cell>
          <cell r="H1715" t="str">
            <v>West North Central</v>
          </cell>
          <cell r="I1715" t="e">
            <v>#VALUE!</v>
          </cell>
          <cell r="K1715" t="str">
            <v>5</v>
          </cell>
          <cell r="L1715" t="str">
            <v>Cities from 10,000 thru 24,999</v>
          </cell>
          <cell r="M1715" t="str">
            <v>HTCSA</v>
          </cell>
          <cell r="N1715" t="str">
            <v>Human Trafficking</v>
          </cell>
          <cell r="O1715" t="str">
            <v>Commercial Sex Acts</v>
          </cell>
          <cell r="P1715">
            <v>6</v>
          </cell>
          <cell r="Q1715">
            <v>0</v>
          </cell>
          <cell r="R1715">
            <v>6</v>
          </cell>
          <cell r="S1715">
            <v>0</v>
          </cell>
        </row>
        <row r="1716">
          <cell r="A1716">
            <v>2016</v>
          </cell>
          <cell r="B1716" t="str">
            <v>MN0170200</v>
          </cell>
          <cell r="C1716" t="str">
            <v>Windom</v>
          </cell>
          <cell r="D1716" t="str">
            <v/>
          </cell>
          <cell r="E1716" t="str">
            <v>City</v>
          </cell>
          <cell r="F1716" t="str">
            <v>MN</v>
          </cell>
          <cell r="G1716" t="e">
            <v>#VALUE!</v>
          </cell>
          <cell r="H1716" t="str">
            <v>West North Central</v>
          </cell>
          <cell r="I1716" t="e">
            <v>#VALUE!</v>
          </cell>
          <cell r="K1716" t="str">
            <v>6</v>
          </cell>
          <cell r="L1716" t="str">
            <v>Cities from 2,500 thru 9,999</v>
          </cell>
          <cell r="M1716" t="str">
            <v>HTCSA</v>
          </cell>
          <cell r="N1716" t="str">
            <v>Human Trafficking</v>
          </cell>
          <cell r="O1716" t="str">
            <v>Commercial Sex Acts</v>
          </cell>
          <cell r="P1716">
            <v>3</v>
          </cell>
          <cell r="Q1716">
            <v>1</v>
          </cell>
          <cell r="R1716">
            <v>3</v>
          </cell>
          <cell r="S1716">
            <v>0</v>
          </cell>
        </row>
        <row r="1717">
          <cell r="A1717">
            <v>2016</v>
          </cell>
          <cell r="B1717" t="str">
            <v>MN0180500</v>
          </cell>
          <cell r="C1717" t="str">
            <v>Baxter</v>
          </cell>
          <cell r="D1717" t="str">
            <v/>
          </cell>
          <cell r="E1717" t="str">
            <v>City</v>
          </cell>
          <cell r="F1717" t="str">
            <v>MN</v>
          </cell>
          <cell r="G1717" t="e">
            <v>#VALUE!</v>
          </cell>
          <cell r="H1717" t="str">
            <v>West North Central</v>
          </cell>
          <cell r="I1717" t="e">
            <v>#VALUE!</v>
          </cell>
          <cell r="K1717" t="str">
            <v>6</v>
          </cell>
          <cell r="L1717" t="str">
            <v>Cities from 2,500 thru 9,999</v>
          </cell>
          <cell r="M1717" t="str">
            <v>HTCSA</v>
          </cell>
          <cell r="N1717" t="str">
            <v>Human Trafficking</v>
          </cell>
          <cell r="O1717" t="str">
            <v>Commercial Sex Acts</v>
          </cell>
          <cell r="P1717">
            <v>1</v>
          </cell>
          <cell r="Q1717">
            <v>0</v>
          </cell>
          <cell r="R1717">
            <v>0</v>
          </cell>
          <cell r="S1717">
            <v>0</v>
          </cell>
        </row>
        <row r="1718">
          <cell r="A1718">
            <v>2016</v>
          </cell>
          <cell r="B1718" t="str">
            <v>MN0190300</v>
          </cell>
          <cell r="C1718" t="str">
            <v>Hastings</v>
          </cell>
          <cell r="D1718" t="str">
            <v/>
          </cell>
          <cell r="E1718" t="str">
            <v>City</v>
          </cell>
          <cell r="F1718" t="str">
            <v>MN</v>
          </cell>
          <cell r="G1718" t="e">
            <v>#VALUE!</v>
          </cell>
          <cell r="H1718" t="str">
            <v>West North Central</v>
          </cell>
          <cell r="I1718" t="e">
            <v>#VALUE!</v>
          </cell>
          <cell r="K1718" t="str">
            <v>5</v>
          </cell>
          <cell r="L1718" t="str">
            <v>Cities from 10,000 thru 24,999</v>
          </cell>
          <cell r="M1718" t="str">
            <v>HTCSA</v>
          </cell>
          <cell r="N1718" t="str">
            <v>Human Trafficking</v>
          </cell>
          <cell r="O1718" t="str">
            <v>Commercial Sex Acts</v>
          </cell>
          <cell r="P1718">
            <v>1</v>
          </cell>
          <cell r="Q1718">
            <v>0</v>
          </cell>
          <cell r="R1718">
            <v>1</v>
          </cell>
          <cell r="S1718">
            <v>0</v>
          </cell>
        </row>
        <row r="1719">
          <cell r="A1719">
            <v>2016</v>
          </cell>
          <cell r="B1719" t="str">
            <v>MN0190400</v>
          </cell>
          <cell r="C1719" t="str">
            <v>Mendota Heights</v>
          </cell>
          <cell r="D1719" t="str">
            <v/>
          </cell>
          <cell r="E1719" t="str">
            <v>City</v>
          </cell>
          <cell r="F1719" t="str">
            <v>MN</v>
          </cell>
          <cell r="G1719" t="e">
            <v>#VALUE!</v>
          </cell>
          <cell r="H1719" t="str">
            <v>West North Central</v>
          </cell>
          <cell r="I1719" t="e">
            <v>#VALUE!</v>
          </cell>
          <cell r="K1719" t="str">
            <v>5</v>
          </cell>
          <cell r="L1719" t="str">
            <v>Cities from 10,000 thru 24,999</v>
          </cell>
          <cell r="M1719" t="str">
            <v>HTCSA</v>
          </cell>
          <cell r="N1719" t="str">
            <v>Human Trafficking</v>
          </cell>
          <cell r="O1719" t="str">
            <v>Commercial Sex Acts</v>
          </cell>
          <cell r="P1719">
            <v>10</v>
          </cell>
          <cell r="Q1719">
            <v>0</v>
          </cell>
          <cell r="R1719">
            <v>10</v>
          </cell>
          <cell r="S1719">
            <v>0</v>
          </cell>
        </row>
        <row r="1720">
          <cell r="A1720">
            <v>2016</v>
          </cell>
          <cell r="B1720" t="str">
            <v>MN0190900</v>
          </cell>
          <cell r="C1720" t="str">
            <v>Inver Grove Heights</v>
          </cell>
          <cell r="D1720" t="str">
            <v/>
          </cell>
          <cell r="E1720" t="str">
            <v>City</v>
          </cell>
          <cell r="F1720" t="str">
            <v>MN</v>
          </cell>
          <cell r="G1720" t="e">
            <v>#VALUE!</v>
          </cell>
          <cell r="H1720" t="str">
            <v>West North Central</v>
          </cell>
          <cell r="I1720" t="e">
            <v>#VALUE!</v>
          </cell>
          <cell r="K1720" t="str">
            <v>4</v>
          </cell>
          <cell r="L1720" t="str">
            <v>Cities from 25,000 thru 49,999</v>
          </cell>
          <cell r="M1720" t="str">
            <v>HTCSA</v>
          </cell>
          <cell r="N1720" t="str">
            <v>Human Trafficking</v>
          </cell>
          <cell r="O1720" t="str">
            <v>Commercial Sex Acts</v>
          </cell>
          <cell r="P1720">
            <v>6</v>
          </cell>
          <cell r="Q1720">
            <v>0</v>
          </cell>
          <cell r="R1720">
            <v>6</v>
          </cell>
          <cell r="S1720">
            <v>0</v>
          </cell>
        </row>
        <row r="1721">
          <cell r="A1721">
            <v>2016</v>
          </cell>
          <cell r="B1721" t="str">
            <v>MN0191100</v>
          </cell>
          <cell r="C1721" t="str">
            <v>Lakeville</v>
          </cell>
          <cell r="D1721" t="str">
            <v/>
          </cell>
          <cell r="E1721" t="str">
            <v>City</v>
          </cell>
          <cell r="F1721" t="str">
            <v>MN</v>
          </cell>
          <cell r="G1721" t="e">
            <v>#VALUE!</v>
          </cell>
          <cell r="H1721" t="str">
            <v>West North Central</v>
          </cell>
          <cell r="I1721" t="e">
            <v>#VALUE!</v>
          </cell>
          <cell r="K1721" t="str">
            <v>3</v>
          </cell>
          <cell r="L1721" t="str">
            <v>Cities from 50,000 thru 99,999</v>
          </cell>
          <cell r="M1721" t="str">
            <v>HTCSA</v>
          </cell>
          <cell r="N1721" t="str">
            <v>Human Trafficking</v>
          </cell>
          <cell r="O1721" t="str">
            <v>Commercial Sex Acts</v>
          </cell>
          <cell r="P1721">
            <v>3</v>
          </cell>
          <cell r="Q1721">
            <v>0</v>
          </cell>
          <cell r="R1721">
            <v>3</v>
          </cell>
          <cell r="S1721">
            <v>0</v>
          </cell>
        </row>
        <row r="1722">
          <cell r="A1722">
            <v>2016</v>
          </cell>
          <cell r="B1722" t="str">
            <v>MN0230000</v>
          </cell>
          <cell r="C1722" t="str">
            <v>Fillmore</v>
          </cell>
          <cell r="D1722" t="str">
            <v/>
          </cell>
          <cell r="E1722" t="str">
            <v>County</v>
          </cell>
          <cell r="F1722" t="str">
            <v>MN</v>
          </cell>
          <cell r="G1722" t="e">
            <v>#VALUE!</v>
          </cell>
          <cell r="H1722" t="str">
            <v>West North Central</v>
          </cell>
          <cell r="I1722" t="e">
            <v>#VALUE!</v>
          </cell>
          <cell r="K1722" t="str">
            <v>9C</v>
          </cell>
          <cell r="L1722" t="str">
            <v>MSA counties from 10,000 thru 24,999</v>
          </cell>
          <cell r="M1722" t="str">
            <v>HTCSA</v>
          </cell>
          <cell r="N1722" t="str">
            <v>Human Trafficking</v>
          </cell>
          <cell r="O1722" t="str">
            <v>Commercial Sex Acts</v>
          </cell>
          <cell r="P1722">
            <v>0</v>
          </cell>
          <cell r="Q1722">
            <v>1</v>
          </cell>
          <cell r="R1722">
            <v>0</v>
          </cell>
          <cell r="S1722">
            <v>0</v>
          </cell>
        </row>
        <row r="1723">
          <cell r="A1723">
            <v>2016</v>
          </cell>
          <cell r="B1723" t="str">
            <v>MN0240100</v>
          </cell>
          <cell r="C1723" t="str">
            <v>Albert Lea</v>
          </cell>
          <cell r="D1723" t="str">
            <v/>
          </cell>
          <cell r="E1723" t="str">
            <v>City</v>
          </cell>
          <cell r="F1723" t="str">
            <v>MN</v>
          </cell>
          <cell r="G1723" t="e">
            <v>#VALUE!</v>
          </cell>
          <cell r="H1723" t="str">
            <v>West North Central</v>
          </cell>
          <cell r="I1723" t="e">
            <v>#VALUE!</v>
          </cell>
          <cell r="K1723" t="str">
            <v>5</v>
          </cell>
          <cell r="L1723" t="str">
            <v>Cities from 10,000 thru 24,999</v>
          </cell>
          <cell r="M1723" t="str">
            <v>HTCSA</v>
          </cell>
          <cell r="N1723" t="str">
            <v>Human Trafficking</v>
          </cell>
          <cell r="O1723" t="str">
            <v>Commercial Sex Acts</v>
          </cell>
          <cell r="P1723">
            <v>1</v>
          </cell>
          <cell r="Q1723">
            <v>0</v>
          </cell>
          <cell r="R1723">
            <v>1</v>
          </cell>
          <cell r="S1723">
            <v>0</v>
          </cell>
        </row>
        <row r="1724">
          <cell r="A1724">
            <v>2016</v>
          </cell>
          <cell r="B1724" t="str">
            <v>MN0270100</v>
          </cell>
          <cell r="C1724" t="str">
            <v>Bloomington</v>
          </cell>
          <cell r="D1724" t="str">
            <v/>
          </cell>
          <cell r="E1724" t="str">
            <v>City</v>
          </cell>
          <cell r="F1724" t="str">
            <v>MN</v>
          </cell>
          <cell r="G1724" t="e">
            <v>#VALUE!</v>
          </cell>
          <cell r="H1724" t="str">
            <v>West North Central</v>
          </cell>
          <cell r="I1724" t="e">
            <v>#VALUE!</v>
          </cell>
          <cell r="K1724" t="str">
            <v>3</v>
          </cell>
          <cell r="L1724" t="str">
            <v>Cities from 50,000 thru 99,999</v>
          </cell>
          <cell r="M1724" t="str">
            <v>HTCSA</v>
          </cell>
          <cell r="N1724" t="str">
            <v>Human Trafficking</v>
          </cell>
          <cell r="O1724" t="str">
            <v>Commercial Sex Acts</v>
          </cell>
          <cell r="P1724">
            <v>15</v>
          </cell>
          <cell r="Q1724">
            <v>0</v>
          </cell>
          <cell r="R1724">
            <v>12</v>
          </cell>
          <cell r="S1724">
            <v>0</v>
          </cell>
        </row>
        <row r="1725">
          <cell r="A1725">
            <v>2016</v>
          </cell>
          <cell r="B1725" t="str">
            <v>MN0270200</v>
          </cell>
          <cell r="C1725" t="str">
            <v>Brooklyn Center</v>
          </cell>
          <cell r="D1725" t="str">
            <v/>
          </cell>
          <cell r="E1725" t="str">
            <v>City</v>
          </cell>
          <cell r="F1725" t="str">
            <v>MN</v>
          </cell>
          <cell r="G1725" t="e">
            <v>#VALUE!</v>
          </cell>
          <cell r="H1725" t="str">
            <v>West North Central</v>
          </cell>
          <cell r="I1725" t="e">
            <v>#VALUE!</v>
          </cell>
          <cell r="K1725" t="str">
            <v>4</v>
          </cell>
          <cell r="L1725" t="str">
            <v>Cities from 25,000 thru 49,999</v>
          </cell>
          <cell r="M1725" t="str">
            <v>HTCSA</v>
          </cell>
          <cell r="N1725" t="str">
            <v>Human Trafficking</v>
          </cell>
          <cell r="O1725" t="str">
            <v>Commercial Sex Acts</v>
          </cell>
          <cell r="P1725">
            <v>2</v>
          </cell>
          <cell r="Q1725">
            <v>1</v>
          </cell>
          <cell r="R1725">
            <v>1</v>
          </cell>
          <cell r="S1725">
            <v>0</v>
          </cell>
        </row>
        <row r="1726">
          <cell r="A1726">
            <v>2016</v>
          </cell>
          <cell r="B1726" t="str">
            <v>MN0270300</v>
          </cell>
          <cell r="C1726" t="str">
            <v>Brooklyn Park</v>
          </cell>
          <cell r="D1726" t="str">
            <v/>
          </cell>
          <cell r="E1726" t="str">
            <v>City</v>
          </cell>
          <cell r="F1726" t="str">
            <v>MN</v>
          </cell>
          <cell r="G1726" t="e">
            <v>#VALUE!</v>
          </cell>
          <cell r="H1726" t="str">
            <v>West North Central</v>
          </cell>
          <cell r="I1726" t="e">
            <v>#VALUE!</v>
          </cell>
          <cell r="K1726" t="str">
            <v>3</v>
          </cell>
          <cell r="L1726" t="str">
            <v>Cities from 50,000 thru 99,999</v>
          </cell>
          <cell r="M1726" t="str">
            <v>HTCSA</v>
          </cell>
          <cell r="N1726" t="str">
            <v>Human Trafficking</v>
          </cell>
          <cell r="O1726" t="str">
            <v>Commercial Sex Acts</v>
          </cell>
          <cell r="P1726">
            <v>3</v>
          </cell>
          <cell r="Q1726">
            <v>0</v>
          </cell>
          <cell r="R1726">
            <v>2</v>
          </cell>
          <cell r="S1726">
            <v>0</v>
          </cell>
        </row>
        <row r="1727">
          <cell r="A1727">
            <v>2016</v>
          </cell>
          <cell r="B1727" t="str">
            <v>MN0270400</v>
          </cell>
          <cell r="C1727" t="str">
            <v>Crystal</v>
          </cell>
          <cell r="D1727" t="str">
            <v/>
          </cell>
          <cell r="E1727" t="str">
            <v>City</v>
          </cell>
          <cell r="F1727" t="str">
            <v>MN</v>
          </cell>
          <cell r="G1727" t="e">
            <v>#VALUE!</v>
          </cell>
          <cell r="H1727" t="str">
            <v>West North Central</v>
          </cell>
          <cell r="I1727" t="e">
            <v>#VALUE!</v>
          </cell>
          <cell r="K1727" t="str">
            <v>5</v>
          </cell>
          <cell r="L1727" t="str">
            <v>Cities from 10,000 thru 24,999</v>
          </cell>
          <cell r="M1727" t="str">
            <v>HTCSA</v>
          </cell>
          <cell r="N1727" t="str">
            <v>Human Trafficking</v>
          </cell>
          <cell r="O1727" t="str">
            <v>Commercial Sex Acts</v>
          </cell>
          <cell r="P1727">
            <v>1</v>
          </cell>
          <cell r="Q1727">
            <v>0</v>
          </cell>
          <cell r="R1727">
            <v>0</v>
          </cell>
          <cell r="S1727">
            <v>0</v>
          </cell>
        </row>
        <row r="1728">
          <cell r="A1728">
            <v>2016</v>
          </cell>
          <cell r="B1728" t="str">
            <v>MN0271100</v>
          </cell>
          <cell r="C1728" t="str">
            <v>Minneapolis</v>
          </cell>
          <cell r="D1728" t="str">
            <v/>
          </cell>
          <cell r="E1728" t="str">
            <v>City</v>
          </cell>
          <cell r="F1728" t="str">
            <v>MN</v>
          </cell>
          <cell r="G1728" t="e">
            <v>#VALUE!</v>
          </cell>
          <cell r="H1728" t="str">
            <v>West North Central</v>
          </cell>
          <cell r="I1728" t="e">
            <v>#VALUE!</v>
          </cell>
          <cell r="K1728" t="str">
            <v>1C</v>
          </cell>
          <cell r="L1728" t="str">
            <v>Cities from 250,000 thru 499,999</v>
          </cell>
          <cell r="M1728" t="str">
            <v>HTCSA</v>
          </cell>
          <cell r="N1728" t="str">
            <v>Human Trafficking</v>
          </cell>
          <cell r="O1728" t="str">
            <v>Commercial Sex Acts</v>
          </cell>
          <cell r="P1728">
            <v>4</v>
          </cell>
          <cell r="Q1728">
            <v>0</v>
          </cell>
          <cell r="R1728">
            <v>1</v>
          </cell>
          <cell r="S1728">
            <v>0</v>
          </cell>
        </row>
        <row r="1729">
          <cell r="A1729">
            <v>2016</v>
          </cell>
          <cell r="B1729" t="str">
            <v>MN0271200</v>
          </cell>
          <cell r="C1729" t="str">
            <v>Minnetonka</v>
          </cell>
          <cell r="D1729" t="str">
            <v/>
          </cell>
          <cell r="E1729" t="str">
            <v>City</v>
          </cell>
          <cell r="F1729" t="str">
            <v>MN</v>
          </cell>
          <cell r="G1729" t="e">
            <v>#VALUE!</v>
          </cell>
          <cell r="H1729" t="str">
            <v>West North Central</v>
          </cell>
          <cell r="I1729" t="e">
            <v>#VALUE!</v>
          </cell>
          <cell r="K1729" t="str">
            <v>3</v>
          </cell>
          <cell r="L1729" t="str">
            <v>Cities from 50,000 thru 99,999</v>
          </cell>
          <cell r="M1729" t="str">
            <v>HTCSA</v>
          </cell>
          <cell r="N1729" t="str">
            <v>Human Trafficking</v>
          </cell>
          <cell r="O1729" t="str">
            <v>Commercial Sex Acts</v>
          </cell>
          <cell r="P1729">
            <v>15</v>
          </cell>
          <cell r="Q1729">
            <v>0</v>
          </cell>
          <cell r="R1729">
            <v>14</v>
          </cell>
          <cell r="S1729">
            <v>0</v>
          </cell>
        </row>
        <row r="1730">
          <cell r="A1730">
            <v>2016</v>
          </cell>
          <cell r="B1730" t="str">
            <v>MN0271700</v>
          </cell>
          <cell r="C1730" t="str">
            <v>Plymouth</v>
          </cell>
          <cell r="D1730" t="str">
            <v/>
          </cell>
          <cell r="E1730" t="str">
            <v>City</v>
          </cell>
          <cell r="F1730" t="str">
            <v>MN</v>
          </cell>
          <cell r="G1730" t="e">
            <v>#VALUE!</v>
          </cell>
          <cell r="H1730" t="str">
            <v>West North Central</v>
          </cell>
          <cell r="I1730" t="e">
            <v>#VALUE!</v>
          </cell>
          <cell r="K1730" t="str">
            <v>3</v>
          </cell>
          <cell r="L1730" t="str">
            <v>Cities from 50,000 thru 99,999</v>
          </cell>
          <cell r="M1730" t="str">
            <v>HTCSA</v>
          </cell>
          <cell r="N1730" t="str">
            <v>Human Trafficking</v>
          </cell>
          <cell r="O1730" t="str">
            <v>Commercial Sex Acts</v>
          </cell>
          <cell r="P1730">
            <v>19</v>
          </cell>
          <cell r="Q1730">
            <v>0</v>
          </cell>
          <cell r="R1730">
            <v>19</v>
          </cell>
          <cell r="S1730">
            <v>0</v>
          </cell>
        </row>
        <row r="1731">
          <cell r="A1731">
            <v>2016</v>
          </cell>
          <cell r="B1731" t="str">
            <v>MN0271800</v>
          </cell>
          <cell r="C1731" t="str">
            <v>Richfield</v>
          </cell>
          <cell r="D1731" t="str">
            <v/>
          </cell>
          <cell r="E1731" t="str">
            <v>City</v>
          </cell>
          <cell r="F1731" t="str">
            <v>MN</v>
          </cell>
          <cell r="G1731" t="e">
            <v>#VALUE!</v>
          </cell>
          <cell r="H1731" t="str">
            <v>West North Central</v>
          </cell>
          <cell r="I1731" t="e">
            <v>#VALUE!</v>
          </cell>
          <cell r="K1731" t="str">
            <v>4</v>
          </cell>
          <cell r="L1731" t="str">
            <v>Cities from 25,000 thru 49,999</v>
          </cell>
          <cell r="M1731" t="str">
            <v>HTCSA</v>
          </cell>
          <cell r="N1731" t="str">
            <v>Human Trafficking</v>
          </cell>
          <cell r="O1731" t="str">
            <v>Commercial Sex Acts</v>
          </cell>
          <cell r="P1731">
            <v>1</v>
          </cell>
          <cell r="Q1731">
            <v>0</v>
          </cell>
          <cell r="R1731">
            <v>1</v>
          </cell>
          <cell r="S1731">
            <v>0</v>
          </cell>
        </row>
        <row r="1732">
          <cell r="A1732">
            <v>2016</v>
          </cell>
          <cell r="B1732" t="str">
            <v>MN0272000</v>
          </cell>
          <cell r="C1732" t="str">
            <v>St. Anthony</v>
          </cell>
          <cell r="D1732" t="str">
            <v/>
          </cell>
          <cell r="E1732" t="str">
            <v>City</v>
          </cell>
          <cell r="F1732" t="str">
            <v>MN</v>
          </cell>
          <cell r="G1732" t="e">
            <v>#VALUE!</v>
          </cell>
          <cell r="H1732" t="str">
            <v>West North Central</v>
          </cell>
          <cell r="I1732" t="e">
            <v>#VALUE!</v>
          </cell>
          <cell r="K1732" t="str">
            <v>6</v>
          </cell>
          <cell r="L1732" t="str">
            <v>Cities from 2,500 thru 9,999</v>
          </cell>
          <cell r="M1732" t="str">
            <v>HTCSA</v>
          </cell>
          <cell r="N1732" t="str">
            <v>Human Trafficking</v>
          </cell>
          <cell r="O1732" t="str">
            <v>Commercial Sex Acts</v>
          </cell>
          <cell r="P1732">
            <v>1</v>
          </cell>
          <cell r="Q1732">
            <v>0</v>
          </cell>
          <cell r="R1732">
            <v>1</v>
          </cell>
          <cell r="S1732">
            <v>0</v>
          </cell>
        </row>
        <row r="1733">
          <cell r="A1733">
            <v>2016</v>
          </cell>
          <cell r="B1733" t="str">
            <v>MN0272100</v>
          </cell>
          <cell r="C1733" t="str">
            <v>St. Louis Park</v>
          </cell>
          <cell r="D1733" t="str">
            <v/>
          </cell>
          <cell r="E1733" t="str">
            <v>City</v>
          </cell>
          <cell r="F1733" t="str">
            <v>MN</v>
          </cell>
          <cell r="G1733" t="e">
            <v>#VALUE!</v>
          </cell>
          <cell r="H1733" t="str">
            <v>West North Central</v>
          </cell>
          <cell r="I1733" t="e">
            <v>#VALUE!</v>
          </cell>
          <cell r="K1733" t="str">
            <v>4</v>
          </cell>
          <cell r="L1733" t="str">
            <v>Cities from 25,000 thru 49,999</v>
          </cell>
          <cell r="M1733" t="str">
            <v>HTCSA</v>
          </cell>
          <cell r="N1733" t="str">
            <v>Human Trafficking</v>
          </cell>
          <cell r="O1733" t="str">
            <v>Commercial Sex Acts</v>
          </cell>
          <cell r="P1733">
            <v>2</v>
          </cell>
          <cell r="Q1733">
            <v>0</v>
          </cell>
          <cell r="R1733">
            <v>1</v>
          </cell>
          <cell r="S1733">
            <v>1</v>
          </cell>
        </row>
        <row r="1734">
          <cell r="A1734">
            <v>2016</v>
          </cell>
          <cell r="B1734" t="str">
            <v>MN0272600</v>
          </cell>
          <cell r="C1734" t="str">
            <v>Eden Prairie</v>
          </cell>
          <cell r="D1734" t="str">
            <v/>
          </cell>
          <cell r="E1734" t="str">
            <v>City</v>
          </cell>
          <cell r="F1734" t="str">
            <v>MN</v>
          </cell>
          <cell r="G1734" t="e">
            <v>#VALUE!</v>
          </cell>
          <cell r="H1734" t="str">
            <v>West North Central</v>
          </cell>
          <cell r="I1734" t="e">
            <v>#VALUE!</v>
          </cell>
          <cell r="K1734" t="str">
            <v>3</v>
          </cell>
          <cell r="L1734" t="str">
            <v>Cities from 50,000 thru 99,999</v>
          </cell>
          <cell r="M1734" t="str">
            <v>HTCSA</v>
          </cell>
          <cell r="N1734" t="str">
            <v>Human Trafficking</v>
          </cell>
          <cell r="O1734" t="str">
            <v>Commercial Sex Acts</v>
          </cell>
          <cell r="P1734">
            <v>9</v>
          </cell>
          <cell r="Q1734">
            <v>0</v>
          </cell>
          <cell r="R1734">
            <v>8</v>
          </cell>
          <cell r="S1734">
            <v>0</v>
          </cell>
        </row>
        <row r="1735">
          <cell r="A1735">
            <v>2016</v>
          </cell>
          <cell r="B1735" t="str">
            <v>MN0272700</v>
          </cell>
          <cell r="C1735" t="str">
            <v>Maple Grove</v>
          </cell>
          <cell r="D1735" t="str">
            <v/>
          </cell>
          <cell r="E1735" t="str">
            <v>City</v>
          </cell>
          <cell r="F1735" t="str">
            <v>MN</v>
          </cell>
          <cell r="G1735" t="e">
            <v>#VALUE!</v>
          </cell>
          <cell r="H1735" t="str">
            <v>West North Central</v>
          </cell>
          <cell r="I1735" t="e">
            <v>#VALUE!</v>
          </cell>
          <cell r="K1735" t="str">
            <v>3</v>
          </cell>
          <cell r="L1735" t="str">
            <v>Cities from 50,000 thru 99,999</v>
          </cell>
          <cell r="M1735" t="str">
            <v>HTCSA</v>
          </cell>
          <cell r="N1735" t="str">
            <v>Human Trafficking</v>
          </cell>
          <cell r="O1735" t="str">
            <v>Commercial Sex Acts</v>
          </cell>
          <cell r="P1735">
            <v>17</v>
          </cell>
          <cell r="Q1735">
            <v>0</v>
          </cell>
          <cell r="R1735">
            <v>17</v>
          </cell>
          <cell r="S1735">
            <v>0</v>
          </cell>
        </row>
        <row r="1736">
          <cell r="A1736">
            <v>2016</v>
          </cell>
          <cell r="B1736" t="str">
            <v>MN0300100</v>
          </cell>
          <cell r="C1736" t="str">
            <v>Cambridge</v>
          </cell>
          <cell r="D1736" t="str">
            <v/>
          </cell>
          <cell r="E1736" t="str">
            <v>City</v>
          </cell>
          <cell r="F1736" t="str">
            <v>MN</v>
          </cell>
          <cell r="G1736" t="e">
            <v>#VALUE!</v>
          </cell>
          <cell r="H1736" t="str">
            <v>West North Central</v>
          </cell>
          <cell r="I1736" t="e">
            <v>#VALUE!</v>
          </cell>
          <cell r="K1736" t="str">
            <v>6</v>
          </cell>
          <cell r="L1736" t="str">
            <v>Cities from 2,500 thru 9,999</v>
          </cell>
          <cell r="M1736" t="str">
            <v>HTCSA</v>
          </cell>
          <cell r="N1736" t="str">
            <v>Human Trafficking</v>
          </cell>
          <cell r="O1736" t="str">
            <v>Commercial Sex Acts</v>
          </cell>
          <cell r="P1736">
            <v>1</v>
          </cell>
          <cell r="Q1736">
            <v>0</v>
          </cell>
          <cell r="R1736">
            <v>1</v>
          </cell>
          <cell r="S1736">
            <v>0</v>
          </cell>
        </row>
        <row r="1737">
          <cell r="A1737">
            <v>2016</v>
          </cell>
          <cell r="B1737" t="str">
            <v>MN0420100</v>
          </cell>
          <cell r="C1737" t="str">
            <v>Marshall</v>
          </cell>
          <cell r="D1737" t="str">
            <v/>
          </cell>
          <cell r="E1737" t="str">
            <v>City</v>
          </cell>
          <cell r="F1737" t="str">
            <v>MN</v>
          </cell>
          <cell r="G1737" t="e">
            <v>#VALUE!</v>
          </cell>
          <cell r="H1737" t="str">
            <v>West North Central</v>
          </cell>
          <cell r="I1737" t="e">
            <v>#VALUE!</v>
          </cell>
          <cell r="K1737" t="str">
            <v>5</v>
          </cell>
          <cell r="L1737" t="str">
            <v>Cities from 10,000 thru 24,999</v>
          </cell>
          <cell r="M1737" t="str">
            <v>HTCSA</v>
          </cell>
          <cell r="N1737" t="str">
            <v>Human Trafficking</v>
          </cell>
          <cell r="O1737" t="str">
            <v>Commercial Sex Acts</v>
          </cell>
          <cell r="P1737">
            <v>1</v>
          </cell>
          <cell r="Q1737">
            <v>0</v>
          </cell>
          <cell r="R1737">
            <v>1</v>
          </cell>
          <cell r="S1737">
            <v>0</v>
          </cell>
        </row>
        <row r="1738">
          <cell r="A1738">
            <v>2016</v>
          </cell>
          <cell r="B1738" t="str">
            <v>MN0460100</v>
          </cell>
          <cell r="C1738" t="str">
            <v>Fairmont</v>
          </cell>
          <cell r="D1738" t="str">
            <v/>
          </cell>
          <cell r="E1738" t="str">
            <v>City</v>
          </cell>
          <cell r="F1738" t="str">
            <v>MN</v>
          </cell>
          <cell r="G1738" t="e">
            <v>#VALUE!</v>
          </cell>
          <cell r="H1738" t="str">
            <v>West North Central</v>
          </cell>
          <cell r="I1738" t="e">
            <v>#VALUE!</v>
          </cell>
          <cell r="K1738" t="str">
            <v>5</v>
          </cell>
          <cell r="L1738" t="str">
            <v>Cities from 10,000 thru 24,999</v>
          </cell>
          <cell r="M1738" t="str">
            <v>HTCSA</v>
          </cell>
          <cell r="N1738" t="str">
            <v>Human Trafficking</v>
          </cell>
          <cell r="O1738" t="str">
            <v>Commercial Sex Acts</v>
          </cell>
          <cell r="P1738">
            <v>1</v>
          </cell>
          <cell r="Q1738">
            <v>0</v>
          </cell>
          <cell r="R1738">
            <v>1</v>
          </cell>
          <cell r="S1738">
            <v>0</v>
          </cell>
        </row>
        <row r="1739">
          <cell r="A1739">
            <v>2016</v>
          </cell>
          <cell r="B1739" t="str">
            <v>MN0520100</v>
          </cell>
          <cell r="C1739" t="str">
            <v>North Mankato</v>
          </cell>
          <cell r="D1739" t="str">
            <v/>
          </cell>
          <cell r="E1739" t="str">
            <v>City</v>
          </cell>
          <cell r="F1739" t="str">
            <v>MN</v>
          </cell>
          <cell r="G1739" t="e">
            <v>#VALUE!</v>
          </cell>
          <cell r="H1739" t="str">
            <v>West North Central</v>
          </cell>
          <cell r="I1739" t="e">
            <v>#VALUE!</v>
          </cell>
          <cell r="K1739" t="str">
            <v>5</v>
          </cell>
          <cell r="L1739" t="str">
            <v>Cities from 10,000 thru 24,999</v>
          </cell>
          <cell r="M1739" t="str">
            <v>HTCSA</v>
          </cell>
          <cell r="N1739" t="str">
            <v>Human Trafficking</v>
          </cell>
          <cell r="O1739" t="str">
            <v>Commercial Sex Acts</v>
          </cell>
          <cell r="P1739">
            <v>3</v>
          </cell>
          <cell r="Q1739">
            <v>0</v>
          </cell>
          <cell r="R1739">
            <v>3</v>
          </cell>
          <cell r="S1739">
            <v>0</v>
          </cell>
        </row>
        <row r="1740">
          <cell r="A1740">
            <v>2016</v>
          </cell>
          <cell r="B1740" t="str">
            <v>MN0530100</v>
          </cell>
          <cell r="C1740" t="str">
            <v>Worthington</v>
          </cell>
          <cell r="D1740" t="str">
            <v/>
          </cell>
          <cell r="E1740" t="str">
            <v>City</v>
          </cell>
          <cell r="F1740" t="str">
            <v>MN</v>
          </cell>
          <cell r="G1740" t="e">
            <v>#VALUE!</v>
          </cell>
          <cell r="H1740" t="str">
            <v>West North Central</v>
          </cell>
          <cell r="I1740" t="e">
            <v>#VALUE!</v>
          </cell>
          <cell r="K1740" t="str">
            <v>5</v>
          </cell>
          <cell r="L1740" t="str">
            <v>Cities from 10,000 thru 24,999</v>
          </cell>
          <cell r="M1740" t="str">
            <v>HTCSA</v>
          </cell>
          <cell r="N1740" t="str">
            <v>Human Trafficking</v>
          </cell>
          <cell r="O1740" t="str">
            <v>Commercial Sex Acts</v>
          </cell>
          <cell r="P1740">
            <v>1</v>
          </cell>
          <cell r="Q1740">
            <v>0</v>
          </cell>
          <cell r="R1740">
            <v>1</v>
          </cell>
          <cell r="S1740">
            <v>0</v>
          </cell>
        </row>
        <row r="1741">
          <cell r="A1741">
            <v>2016</v>
          </cell>
          <cell r="B1741" t="str">
            <v>MN0550100</v>
          </cell>
          <cell r="C1741" t="str">
            <v>Rochester</v>
          </cell>
          <cell r="D1741" t="str">
            <v/>
          </cell>
          <cell r="E1741" t="str">
            <v>City</v>
          </cell>
          <cell r="F1741" t="str">
            <v>MN</v>
          </cell>
          <cell r="G1741" t="e">
            <v>#VALUE!</v>
          </cell>
          <cell r="H1741" t="str">
            <v>West North Central</v>
          </cell>
          <cell r="I1741" t="e">
            <v>#VALUE!</v>
          </cell>
          <cell r="K1741" t="str">
            <v>2</v>
          </cell>
          <cell r="L1741" t="str">
            <v>Cities from 100,000 thru 249,999</v>
          </cell>
          <cell r="M1741" t="str">
            <v>HTCSA</v>
          </cell>
          <cell r="N1741" t="str">
            <v>Human Trafficking</v>
          </cell>
          <cell r="O1741" t="str">
            <v>Commercial Sex Acts</v>
          </cell>
          <cell r="P1741">
            <v>9</v>
          </cell>
          <cell r="Q1741">
            <v>0</v>
          </cell>
          <cell r="R1741">
            <v>10</v>
          </cell>
          <cell r="S1741">
            <v>0</v>
          </cell>
        </row>
        <row r="1742">
          <cell r="A1742">
            <v>2016</v>
          </cell>
          <cell r="B1742" t="str">
            <v>MN0560000</v>
          </cell>
          <cell r="C1742" t="str">
            <v>Otter Tail</v>
          </cell>
          <cell r="D1742" t="str">
            <v/>
          </cell>
          <cell r="E1742" t="str">
            <v>County</v>
          </cell>
          <cell r="F1742" t="str">
            <v>MN</v>
          </cell>
          <cell r="G1742" t="e">
            <v>#VALUE!</v>
          </cell>
          <cell r="H1742" t="str">
            <v>West North Central</v>
          </cell>
          <cell r="I1742" t="e">
            <v>#VALUE!</v>
          </cell>
          <cell r="K1742" t="str">
            <v>8B</v>
          </cell>
          <cell r="L1742" t="str">
            <v>Non-MSA counties from 25,000 thru 99,999</v>
          </cell>
          <cell r="M1742" t="str">
            <v>HTCSA</v>
          </cell>
          <cell r="N1742" t="str">
            <v>Human Trafficking</v>
          </cell>
          <cell r="O1742" t="str">
            <v>Commercial Sex Acts</v>
          </cell>
          <cell r="P1742">
            <v>1</v>
          </cell>
          <cell r="Q1742">
            <v>0</v>
          </cell>
          <cell r="R1742">
            <v>1</v>
          </cell>
          <cell r="S1742">
            <v>0</v>
          </cell>
        </row>
        <row r="1743">
          <cell r="A1743">
            <v>2016</v>
          </cell>
          <cell r="B1743" t="str">
            <v>MN0560100</v>
          </cell>
          <cell r="C1743" t="str">
            <v>Fergus Falls</v>
          </cell>
          <cell r="D1743" t="str">
            <v/>
          </cell>
          <cell r="E1743" t="str">
            <v>City</v>
          </cell>
          <cell r="F1743" t="str">
            <v>MN</v>
          </cell>
          <cell r="G1743" t="e">
            <v>#VALUE!</v>
          </cell>
          <cell r="H1743" t="str">
            <v>West North Central</v>
          </cell>
          <cell r="I1743" t="e">
            <v>#VALUE!</v>
          </cell>
          <cell r="K1743" t="str">
            <v>5</v>
          </cell>
          <cell r="L1743" t="str">
            <v>Cities from 10,000 thru 24,999</v>
          </cell>
          <cell r="M1743" t="str">
            <v>HTCSA</v>
          </cell>
          <cell r="N1743" t="str">
            <v>Human Trafficking</v>
          </cell>
          <cell r="O1743" t="str">
            <v>Commercial Sex Acts</v>
          </cell>
          <cell r="P1743">
            <v>1</v>
          </cell>
          <cell r="Q1743">
            <v>0</v>
          </cell>
          <cell r="R1743">
            <v>1</v>
          </cell>
          <cell r="S1743">
            <v>0</v>
          </cell>
        </row>
        <row r="1744">
          <cell r="A1744">
            <v>2016</v>
          </cell>
          <cell r="B1744" t="str">
            <v>MN0620400</v>
          </cell>
          <cell r="C1744" t="str">
            <v>Maplewood</v>
          </cell>
          <cell r="D1744" t="str">
            <v/>
          </cell>
          <cell r="E1744" t="str">
            <v>City</v>
          </cell>
          <cell r="F1744" t="str">
            <v>MN</v>
          </cell>
          <cell r="G1744" t="e">
            <v>#VALUE!</v>
          </cell>
          <cell r="H1744" t="str">
            <v>West North Central</v>
          </cell>
          <cell r="I1744" t="e">
            <v>#VALUE!</v>
          </cell>
          <cell r="K1744" t="str">
            <v>4</v>
          </cell>
          <cell r="L1744" t="str">
            <v>Cities from 25,000 thru 49,999</v>
          </cell>
          <cell r="M1744" t="str">
            <v>HTCSA</v>
          </cell>
          <cell r="N1744" t="str">
            <v>Human Trafficking</v>
          </cell>
          <cell r="O1744" t="str">
            <v>Commercial Sex Acts</v>
          </cell>
          <cell r="P1744">
            <v>1</v>
          </cell>
          <cell r="Q1744">
            <v>0</v>
          </cell>
          <cell r="R1744">
            <v>0</v>
          </cell>
          <cell r="S1744">
            <v>0</v>
          </cell>
        </row>
        <row r="1745">
          <cell r="A1745">
            <v>2016</v>
          </cell>
          <cell r="B1745" t="str">
            <v>MN0620800</v>
          </cell>
          <cell r="C1745" t="str">
            <v>Roseville</v>
          </cell>
          <cell r="D1745" t="str">
            <v/>
          </cell>
          <cell r="E1745" t="str">
            <v>City</v>
          </cell>
          <cell r="F1745" t="str">
            <v>MN</v>
          </cell>
          <cell r="G1745" t="e">
            <v>#VALUE!</v>
          </cell>
          <cell r="H1745" t="str">
            <v>West North Central</v>
          </cell>
          <cell r="I1745" t="e">
            <v>#VALUE!</v>
          </cell>
          <cell r="K1745" t="str">
            <v>4</v>
          </cell>
          <cell r="L1745" t="str">
            <v>Cities from 25,000 thru 49,999</v>
          </cell>
          <cell r="M1745" t="str">
            <v>HTCSA</v>
          </cell>
          <cell r="N1745" t="str">
            <v>Human Trafficking</v>
          </cell>
          <cell r="O1745" t="str">
            <v>Commercial Sex Acts</v>
          </cell>
          <cell r="P1745">
            <v>2</v>
          </cell>
          <cell r="Q1745">
            <v>0</v>
          </cell>
          <cell r="R1745">
            <v>1</v>
          </cell>
          <cell r="S1745">
            <v>0</v>
          </cell>
        </row>
        <row r="1746">
          <cell r="A1746">
            <v>2016</v>
          </cell>
          <cell r="B1746" t="str">
            <v>MN0620900</v>
          </cell>
          <cell r="C1746" t="str">
            <v>St. Paul</v>
          </cell>
          <cell r="D1746" t="str">
            <v/>
          </cell>
          <cell r="E1746" t="str">
            <v>City</v>
          </cell>
          <cell r="F1746" t="str">
            <v>MN</v>
          </cell>
          <cell r="G1746" t="e">
            <v>#VALUE!</v>
          </cell>
          <cell r="H1746" t="str">
            <v>West North Central</v>
          </cell>
          <cell r="I1746" t="e">
            <v>#VALUE!</v>
          </cell>
          <cell r="K1746" t="str">
            <v>1C</v>
          </cell>
          <cell r="L1746" t="str">
            <v>Cities from 250,000 thru 499,999</v>
          </cell>
          <cell r="M1746" t="str">
            <v>HTCSA</v>
          </cell>
          <cell r="N1746" t="str">
            <v>Human Trafficking</v>
          </cell>
          <cell r="O1746" t="str">
            <v>Commercial Sex Acts</v>
          </cell>
          <cell r="P1746">
            <v>39</v>
          </cell>
          <cell r="Q1746">
            <v>0</v>
          </cell>
          <cell r="R1746">
            <v>19</v>
          </cell>
          <cell r="S1746">
            <v>0</v>
          </cell>
        </row>
        <row r="1747">
          <cell r="A1747">
            <v>2016</v>
          </cell>
          <cell r="B1747" t="str">
            <v>MN0700400</v>
          </cell>
          <cell r="C1747" t="str">
            <v>Shakopee</v>
          </cell>
          <cell r="D1747" t="str">
            <v/>
          </cell>
          <cell r="E1747" t="str">
            <v>City</v>
          </cell>
          <cell r="F1747" t="str">
            <v>MN</v>
          </cell>
          <cell r="G1747" t="e">
            <v>#VALUE!</v>
          </cell>
          <cell r="H1747" t="str">
            <v>West North Central</v>
          </cell>
          <cell r="I1747" t="e">
            <v>#VALUE!</v>
          </cell>
          <cell r="K1747" t="str">
            <v>4</v>
          </cell>
          <cell r="L1747" t="str">
            <v>Cities from 25,000 thru 49,999</v>
          </cell>
          <cell r="M1747" t="str">
            <v>HTCSA</v>
          </cell>
          <cell r="N1747" t="str">
            <v>Human Trafficking</v>
          </cell>
          <cell r="O1747" t="str">
            <v>Commercial Sex Acts</v>
          </cell>
          <cell r="P1747">
            <v>9</v>
          </cell>
          <cell r="Q1747">
            <v>0</v>
          </cell>
          <cell r="R1747">
            <v>9</v>
          </cell>
          <cell r="S1747">
            <v>0</v>
          </cell>
        </row>
        <row r="1748">
          <cell r="A1748">
            <v>2016</v>
          </cell>
          <cell r="B1748" t="str">
            <v>MN0690000</v>
          </cell>
          <cell r="C1748" t="str">
            <v>St. Louis</v>
          </cell>
          <cell r="D1748" t="str">
            <v/>
          </cell>
          <cell r="E1748" t="str">
            <v>County</v>
          </cell>
          <cell r="F1748" t="str">
            <v>MN</v>
          </cell>
          <cell r="G1748" t="e">
            <v>#VALUE!</v>
          </cell>
          <cell r="H1748" t="str">
            <v>West North Central</v>
          </cell>
          <cell r="I1748" t="e">
            <v>#VALUE!</v>
          </cell>
          <cell r="K1748" t="str">
            <v>9B</v>
          </cell>
          <cell r="L1748" t="str">
            <v>MSA counties from 25,000 thru 99,999</v>
          </cell>
          <cell r="M1748" t="str">
            <v>HTCSA</v>
          </cell>
          <cell r="N1748" t="str">
            <v>Human Trafficking</v>
          </cell>
          <cell r="O1748" t="str">
            <v>Commercial Sex Acts</v>
          </cell>
          <cell r="P1748">
            <v>1</v>
          </cell>
          <cell r="Q1748">
            <v>0</v>
          </cell>
          <cell r="R1748">
            <v>0</v>
          </cell>
          <cell r="S1748">
            <v>0</v>
          </cell>
        </row>
        <row r="1749">
          <cell r="A1749">
            <v>2016</v>
          </cell>
          <cell r="B1749" t="str">
            <v>MN0690600</v>
          </cell>
          <cell r="C1749" t="str">
            <v>Duluth</v>
          </cell>
          <cell r="D1749" t="str">
            <v/>
          </cell>
          <cell r="E1749" t="str">
            <v>City</v>
          </cell>
          <cell r="F1749" t="str">
            <v>MN</v>
          </cell>
          <cell r="G1749" t="e">
            <v>#VALUE!</v>
          </cell>
          <cell r="H1749" t="str">
            <v>West North Central</v>
          </cell>
          <cell r="I1749" t="e">
            <v>#VALUE!</v>
          </cell>
          <cell r="K1749" t="str">
            <v>3</v>
          </cell>
          <cell r="L1749" t="str">
            <v>Cities from 50,000 thru 99,999</v>
          </cell>
          <cell r="M1749" t="str">
            <v>HTCSA</v>
          </cell>
          <cell r="N1749" t="str">
            <v>Human Trafficking</v>
          </cell>
          <cell r="O1749" t="str">
            <v>Commercial Sex Acts</v>
          </cell>
          <cell r="P1749">
            <v>1</v>
          </cell>
          <cell r="Q1749">
            <v>0</v>
          </cell>
          <cell r="R1749">
            <v>0</v>
          </cell>
          <cell r="S1749">
            <v>0</v>
          </cell>
        </row>
        <row r="1750">
          <cell r="A1750">
            <v>2016</v>
          </cell>
          <cell r="B1750" t="str">
            <v>MN0730600</v>
          </cell>
          <cell r="C1750" t="str">
            <v>Waite Park</v>
          </cell>
          <cell r="D1750" t="str">
            <v/>
          </cell>
          <cell r="E1750" t="str">
            <v>City</v>
          </cell>
          <cell r="F1750" t="str">
            <v>MN</v>
          </cell>
          <cell r="G1750" t="e">
            <v>#VALUE!</v>
          </cell>
          <cell r="H1750" t="str">
            <v>West North Central</v>
          </cell>
          <cell r="I1750" t="e">
            <v>#VALUE!</v>
          </cell>
          <cell r="K1750" t="str">
            <v>6</v>
          </cell>
          <cell r="L1750" t="str">
            <v>Cities from 2,500 thru 9,999</v>
          </cell>
          <cell r="M1750" t="str">
            <v>HTCSA</v>
          </cell>
          <cell r="N1750" t="str">
            <v>Human Trafficking</v>
          </cell>
          <cell r="O1750" t="str">
            <v>Commercial Sex Acts</v>
          </cell>
          <cell r="P1750">
            <v>4</v>
          </cell>
          <cell r="Q1750">
            <v>0</v>
          </cell>
          <cell r="R1750">
            <v>5</v>
          </cell>
          <cell r="S1750">
            <v>0</v>
          </cell>
        </row>
        <row r="1751">
          <cell r="A1751">
            <v>2016</v>
          </cell>
          <cell r="B1751" t="str">
            <v>MN0820600</v>
          </cell>
          <cell r="C1751" t="str">
            <v>Stillwater</v>
          </cell>
          <cell r="D1751" t="str">
            <v/>
          </cell>
          <cell r="E1751" t="str">
            <v>City</v>
          </cell>
          <cell r="F1751" t="str">
            <v>MN</v>
          </cell>
          <cell r="G1751" t="e">
            <v>#VALUE!</v>
          </cell>
          <cell r="H1751" t="str">
            <v>West North Central</v>
          </cell>
          <cell r="I1751" t="e">
            <v>#VALUE!</v>
          </cell>
          <cell r="K1751" t="str">
            <v>5</v>
          </cell>
          <cell r="L1751" t="str">
            <v>Cities from 10,000 thru 24,999</v>
          </cell>
          <cell r="M1751" t="str">
            <v>HTCSA</v>
          </cell>
          <cell r="N1751" t="str">
            <v>Human Trafficking</v>
          </cell>
          <cell r="O1751" t="str">
            <v>Commercial Sex Acts</v>
          </cell>
          <cell r="P1751">
            <v>4</v>
          </cell>
          <cell r="Q1751">
            <v>0</v>
          </cell>
          <cell r="R1751">
            <v>4</v>
          </cell>
          <cell r="S1751">
            <v>0</v>
          </cell>
        </row>
        <row r="1752">
          <cell r="A1752">
            <v>2016</v>
          </cell>
          <cell r="B1752" t="str">
            <v>MN0820800</v>
          </cell>
          <cell r="C1752" t="str">
            <v>Oakdale</v>
          </cell>
          <cell r="D1752" t="str">
            <v/>
          </cell>
          <cell r="E1752" t="str">
            <v>City</v>
          </cell>
          <cell r="F1752" t="str">
            <v>MN</v>
          </cell>
          <cell r="G1752" t="e">
            <v>#VALUE!</v>
          </cell>
          <cell r="H1752" t="str">
            <v>West North Central</v>
          </cell>
          <cell r="I1752" t="e">
            <v>#VALUE!</v>
          </cell>
          <cell r="K1752" t="str">
            <v>4</v>
          </cell>
          <cell r="L1752" t="str">
            <v>Cities from 25,000 thru 49,999</v>
          </cell>
          <cell r="M1752" t="str">
            <v>HTCSA</v>
          </cell>
          <cell r="N1752" t="str">
            <v>Human Trafficking</v>
          </cell>
          <cell r="O1752" t="str">
            <v>Commercial Sex Acts</v>
          </cell>
          <cell r="P1752">
            <v>9</v>
          </cell>
          <cell r="Q1752">
            <v>0</v>
          </cell>
          <cell r="R1752">
            <v>9</v>
          </cell>
          <cell r="S1752">
            <v>0</v>
          </cell>
        </row>
        <row r="1753">
          <cell r="A1753">
            <v>2016</v>
          </cell>
          <cell r="B1753" t="str">
            <v>MN0821100</v>
          </cell>
          <cell r="C1753" t="str">
            <v>Woodbury</v>
          </cell>
          <cell r="D1753" t="str">
            <v/>
          </cell>
          <cell r="E1753" t="str">
            <v>City</v>
          </cell>
          <cell r="F1753" t="str">
            <v>MN</v>
          </cell>
          <cell r="G1753" t="e">
            <v>#VALUE!</v>
          </cell>
          <cell r="H1753" t="str">
            <v>West North Central</v>
          </cell>
          <cell r="I1753" t="e">
            <v>#VALUE!</v>
          </cell>
          <cell r="K1753" t="str">
            <v>3</v>
          </cell>
          <cell r="L1753" t="str">
            <v>Cities from 50,000 thru 99,999</v>
          </cell>
          <cell r="M1753" t="str">
            <v>HTCSA</v>
          </cell>
          <cell r="N1753" t="str">
            <v>Human Trafficking</v>
          </cell>
          <cell r="O1753" t="str">
            <v>Commercial Sex Acts</v>
          </cell>
          <cell r="P1753">
            <v>7</v>
          </cell>
          <cell r="Q1753">
            <v>0</v>
          </cell>
          <cell r="R1753">
            <v>5</v>
          </cell>
          <cell r="S1753">
            <v>0</v>
          </cell>
        </row>
        <row r="1754">
          <cell r="A1754">
            <v>2016</v>
          </cell>
          <cell r="B1754" t="str">
            <v>MN0821400</v>
          </cell>
          <cell r="C1754" t="str">
            <v>Oak Park Heights</v>
          </cell>
          <cell r="D1754" t="str">
            <v/>
          </cell>
          <cell r="E1754" t="str">
            <v>City</v>
          </cell>
          <cell r="F1754" t="str">
            <v>MN</v>
          </cell>
          <cell r="G1754" t="e">
            <v>#VALUE!</v>
          </cell>
          <cell r="H1754" t="str">
            <v>West North Central</v>
          </cell>
          <cell r="I1754" t="e">
            <v>#VALUE!</v>
          </cell>
          <cell r="K1754" t="str">
            <v>6</v>
          </cell>
          <cell r="L1754" t="str">
            <v>Cities from 2,500 thru 9,999</v>
          </cell>
          <cell r="M1754" t="str">
            <v>HTCSA</v>
          </cell>
          <cell r="N1754" t="str">
            <v>Human Trafficking</v>
          </cell>
          <cell r="O1754" t="str">
            <v>Commercial Sex Acts</v>
          </cell>
          <cell r="P1754">
            <v>6</v>
          </cell>
          <cell r="Q1754">
            <v>1</v>
          </cell>
          <cell r="R1754">
            <v>5</v>
          </cell>
          <cell r="S1754">
            <v>0</v>
          </cell>
        </row>
        <row r="1755">
          <cell r="A1755">
            <v>2016</v>
          </cell>
          <cell r="B1755" t="str">
            <v>MN0860100</v>
          </cell>
          <cell r="C1755" t="str">
            <v>Buffalo</v>
          </cell>
          <cell r="D1755" t="str">
            <v/>
          </cell>
          <cell r="E1755" t="str">
            <v>City</v>
          </cell>
          <cell r="F1755" t="str">
            <v>MN</v>
          </cell>
          <cell r="G1755" t="e">
            <v>#VALUE!</v>
          </cell>
          <cell r="H1755" t="str">
            <v>West North Central</v>
          </cell>
          <cell r="I1755" t="e">
            <v>#VALUE!</v>
          </cell>
          <cell r="K1755" t="str">
            <v>5</v>
          </cell>
          <cell r="L1755" t="str">
            <v>Cities from 10,000 thru 24,999</v>
          </cell>
          <cell r="M1755" t="str">
            <v>HTCSA</v>
          </cell>
          <cell r="N1755" t="str">
            <v>Human Trafficking</v>
          </cell>
          <cell r="O1755" t="str">
            <v>Commercial Sex Acts</v>
          </cell>
          <cell r="P1755">
            <v>1</v>
          </cell>
          <cell r="Q1755">
            <v>0</v>
          </cell>
          <cell r="R1755">
            <v>0</v>
          </cell>
          <cell r="S1755">
            <v>0</v>
          </cell>
        </row>
        <row r="1756">
          <cell r="A1756">
            <v>2017</v>
          </cell>
          <cell r="B1756" t="str">
            <v>MN0020600</v>
          </cell>
          <cell r="C1756" t="str">
            <v>Fridley</v>
          </cell>
          <cell r="D1756" t="str">
            <v/>
          </cell>
          <cell r="E1756" t="str">
            <v>City</v>
          </cell>
          <cell r="F1756" t="str">
            <v>MN</v>
          </cell>
          <cell r="G1756" t="e">
            <v>#VALUE!</v>
          </cell>
          <cell r="H1756" t="str">
            <v>West North Central</v>
          </cell>
          <cell r="I1756" t="e">
            <v>#VALUE!</v>
          </cell>
          <cell r="K1756" t="str">
            <v>4</v>
          </cell>
          <cell r="L1756" t="str">
            <v>Cities from 25,000 thru 49,999</v>
          </cell>
          <cell r="M1756" t="str">
            <v>HTCSA</v>
          </cell>
          <cell r="N1756" t="str">
            <v>Human Trafficking</v>
          </cell>
          <cell r="O1756" t="str">
            <v>Commercial Sex Acts</v>
          </cell>
          <cell r="P1756">
            <v>3</v>
          </cell>
          <cell r="Q1756">
            <v>0</v>
          </cell>
          <cell r="R1756">
            <v>3</v>
          </cell>
          <cell r="S1756">
            <v>0</v>
          </cell>
        </row>
        <row r="1757">
          <cell r="A1757">
            <v>2017</v>
          </cell>
          <cell r="B1757" t="str">
            <v>MN0040100</v>
          </cell>
          <cell r="C1757" t="str">
            <v>Bemidji</v>
          </cell>
          <cell r="D1757" t="str">
            <v/>
          </cell>
          <cell r="E1757" t="str">
            <v>City</v>
          </cell>
          <cell r="F1757" t="str">
            <v>MN</v>
          </cell>
          <cell r="G1757" t="e">
            <v>#VALUE!</v>
          </cell>
          <cell r="H1757" t="str">
            <v>West North Central</v>
          </cell>
          <cell r="I1757" t="e">
            <v>#VALUE!</v>
          </cell>
          <cell r="K1757" t="str">
            <v>5</v>
          </cell>
          <cell r="L1757" t="str">
            <v>Cities from 10,000 thru 24,999</v>
          </cell>
          <cell r="M1757" t="str">
            <v>HTCSA</v>
          </cell>
          <cell r="N1757" t="str">
            <v>Human Trafficking</v>
          </cell>
          <cell r="O1757" t="str">
            <v>Commercial Sex Acts</v>
          </cell>
          <cell r="P1757">
            <v>14</v>
          </cell>
          <cell r="Q1757">
            <v>0</v>
          </cell>
          <cell r="R1757">
            <v>8</v>
          </cell>
          <cell r="S1757">
            <v>0</v>
          </cell>
        </row>
        <row r="1758">
          <cell r="A1758">
            <v>2017</v>
          </cell>
          <cell r="B1758" t="str">
            <v>MN0730400</v>
          </cell>
          <cell r="C1758" t="str">
            <v>St. Cloud</v>
          </cell>
          <cell r="D1758" t="str">
            <v/>
          </cell>
          <cell r="E1758" t="str">
            <v>City</v>
          </cell>
          <cell r="F1758" t="str">
            <v>MN</v>
          </cell>
          <cell r="G1758" t="e">
            <v>#VALUE!</v>
          </cell>
          <cell r="H1758" t="str">
            <v>West North Central</v>
          </cell>
          <cell r="I1758" t="e">
            <v>#VALUE!</v>
          </cell>
          <cell r="K1758" t="str">
            <v>3</v>
          </cell>
          <cell r="L1758" t="str">
            <v>Cities from 50,000 thru 99,999</v>
          </cell>
          <cell r="M1758" t="str">
            <v>HTCSA</v>
          </cell>
          <cell r="N1758" t="str">
            <v>Human Trafficking</v>
          </cell>
          <cell r="O1758" t="str">
            <v>Commercial Sex Acts</v>
          </cell>
          <cell r="P1758">
            <v>1</v>
          </cell>
          <cell r="Q1758">
            <v>0</v>
          </cell>
          <cell r="R1758">
            <v>1</v>
          </cell>
          <cell r="S1758">
            <v>0</v>
          </cell>
        </row>
        <row r="1759">
          <cell r="A1759">
            <v>2017</v>
          </cell>
          <cell r="B1759" t="str">
            <v>MN0070000</v>
          </cell>
          <cell r="C1759" t="str">
            <v>Blue Earth</v>
          </cell>
          <cell r="D1759" t="str">
            <v/>
          </cell>
          <cell r="E1759" t="str">
            <v>County</v>
          </cell>
          <cell r="F1759" t="str">
            <v>MN</v>
          </cell>
          <cell r="G1759" t="e">
            <v>#VALUE!</v>
          </cell>
          <cell r="H1759" t="str">
            <v>West North Central</v>
          </cell>
          <cell r="I1759" t="e">
            <v>#VALUE!</v>
          </cell>
          <cell r="K1759" t="str">
            <v>9C</v>
          </cell>
          <cell r="L1759" t="str">
            <v>MSA counties from 10,000 thru 24,999</v>
          </cell>
          <cell r="M1759" t="str">
            <v>HTCSA</v>
          </cell>
          <cell r="N1759" t="str">
            <v>Human Trafficking</v>
          </cell>
          <cell r="O1759" t="str">
            <v>Commercial Sex Acts</v>
          </cell>
          <cell r="P1759">
            <v>10</v>
          </cell>
          <cell r="Q1759">
            <v>0</v>
          </cell>
          <cell r="R1759">
            <v>10</v>
          </cell>
          <cell r="S1759">
            <v>0</v>
          </cell>
        </row>
        <row r="1760">
          <cell r="A1760">
            <v>2017</v>
          </cell>
          <cell r="B1760" t="str">
            <v>MN0070100</v>
          </cell>
          <cell r="C1760" t="str">
            <v>Mankato</v>
          </cell>
          <cell r="D1760" t="str">
            <v/>
          </cell>
          <cell r="E1760" t="str">
            <v>City</v>
          </cell>
          <cell r="F1760" t="str">
            <v>MN</v>
          </cell>
          <cell r="G1760" t="e">
            <v>#VALUE!</v>
          </cell>
          <cell r="H1760" t="str">
            <v>West North Central</v>
          </cell>
          <cell r="I1760" t="e">
            <v>#VALUE!</v>
          </cell>
          <cell r="K1760" t="str">
            <v>4</v>
          </cell>
          <cell r="L1760" t="str">
            <v>Cities from 25,000 thru 49,999</v>
          </cell>
          <cell r="M1760" t="str">
            <v>HTCSA</v>
          </cell>
          <cell r="N1760" t="str">
            <v>Human Trafficking</v>
          </cell>
          <cell r="O1760" t="str">
            <v>Commercial Sex Acts</v>
          </cell>
          <cell r="P1760">
            <v>1</v>
          </cell>
          <cell r="Q1760">
            <v>0</v>
          </cell>
          <cell r="R1760">
            <v>1</v>
          </cell>
          <cell r="S1760">
            <v>0</v>
          </cell>
        </row>
        <row r="1761">
          <cell r="A1761">
            <v>2017</v>
          </cell>
          <cell r="B1761" t="str">
            <v>MN0080100</v>
          </cell>
          <cell r="C1761" t="str">
            <v>New Ulm</v>
          </cell>
          <cell r="D1761" t="str">
            <v/>
          </cell>
          <cell r="E1761" t="str">
            <v>City</v>
          </cell>
          <cell r="F1761" t="str">
            <v>MN</v>
          </cell>
          <cell r="G1761" t="e">
            <v>#VALUE!</v>
          </cell>
          <cell r="H1761" t="str">
            <v>West North Central</v>
          </cell>
          <cell r="I1761" t="e">
            <v>#VALUE!</v>
          </cell>
          <cell r="K1761" t="str">
            <v>5</v>
          </cell>
          <cell r="L1761" t="str">
            <v>Cities from 10,000 thru 24,999</v>
          </cell>
          <cell r="M1761" t="str">
            <v>HTCSA</v>
          </cell>
          <cell r="N1761" t="str">
            <v>Human Trafficking</v>
          </cell>
          <cell r="O1761" t="str">
            <v>Commercial Sex Acts</v>
          </cell>
          <cell r="P1761">
            <v>12</v>
          </cell>
          <cell r="Q1761">
            <v>0</v>
          </cell>
          <cell r="R1761">
            <v>12</v>
          </cell>
          <cell r="S1761">
            <v>0</v>
          </cell>
        </row>
        <row r="1762">
          <cell r="A1762">
            <v>2017</v>
          </cell>
          <cell r="B1762" t="str">
            <v>MN0100000</v>
          </cell>
          <cell r="C1762" t="str">
            <v>Carver</v>
          </cell>
          <cell r="D1762" t="str">
            <v/>
          </cell>
          <cell r="E1762" t="str">
            <v>County</v>
          </cell>
          <cell r="F1762" t="str">
            <v>MN</v>
          </cell>
          <cell r="G1762" t="e">
            <v>#VALUE!</v>
          </cell>
          <cell r="H1762" t="str">
            <v>West North Central</v>
          </cell>
          <cell r="I1762" t="e">
            <v>#VALUE!</v>
          </cell>
          <cell r="K1762" t="str">
            <v>9B</v>
          </cell>
          <cell r="L1762" t="str">
            <v>MSA counties from 25,000 thru 99,999</v>
          </cell>
          <cell r="M1762" t="str">
            <v>HTCSA</v>
          </cell>
          <cell r="N1762" t="str">
            <v>Human Trafficking</v>
          </cell>
          <cell r="O1762" t="str">
            <v>Commercial Sex Acts</v>
          </cell>
          <cell r="P1762">
            <v>3</v>
          </cell>
          <cell r="R1762">
            <v>1</v>
          </cell>
          <cell r="S1762">
            <v>0</v>
          </cell>
        </row>
        <row r="1763">
          <cell r="A1763">
            <v>2017</v>
          </cell>
          <cell r="B1763" t="str">
            <v>MN0180000</v>
          </cell>
          <cell r="C1763" t="str">
            <v>Crow Wing</v>
          </cell>
          <cell r="D1763" t="str">
            <v/>
          </cell>
          <cell r="E1763" t="str">
            <v>County</v>
          </cell>
          <cell r="F1763" t="str">
            <v>MN</v>
          </cell>
          <cell r="G1763" t="e">
            <v>#VALUE!</v>
          </cell>
          <cell r="H1763" t="str">
            <v>West North Central</v>
          </cell>
          <cell r="I1763" t="e">
            <v>#VALUE!</v>
          </cell>
          <cell r="K1763" t="str">
            <v>8B</v>
          </cell>
          <cell r="L1763" t="str">
            <v>Non-MSA counties from 25,000 thru 99,999</v>
          </cell>
          <cell r="M1763" t="str">
            <v>HTCSA</v>
          </cell>
          <cell r="N1763" t="str">
            <v>Human Trafficking</v>
          </cell>
          <cell r="O1763" t="str">
            <v>Commercial Sex Acts</v>
          </cell>
          <cell r="P1763">
            <v>1</v>
          </cell>
          <cell r="Q1763">
            <v>0</v>
          </cell>
          <cell r="R1763">
            <v>1</v>
          </cell>
          <cell r="S1763">
            <v>0</v>
          </cell>
        </row>
        <row r="1764">
          <cell r="A1764">
            <v>2017</v>
          </cell>
          <cell r="B1764" t="str">
            <v>MN0190600</v>
          </cell>
          <cell r="C1764" t="str">
            <v>South St. Paul</v>
          </cell>
          <cell r="D1764" t="str">
            <v/>
          </cell>
          <cell r="E1764" t="str">
            <v>City</v>
          </cell>
          <cell r="F1764" t="str">
            <v>MN</v>
          </cell>
          <cell r="G1764" t="e">
            <v>#VALUE!</v>
          </cell>
          <cell r="H1764" t="str">
            <v>West North Central</v>
          </cell>
          <cell r="I1764" t="e">
            <v>#VALUE!</v>
          </cell>
          <cell r="K1764" t="str">
            <v>5</v>
          </cell>
          <cell r="L1764" t="str">
            <v>Cities from 10,000 thru 24,999</v>
          </cell>
          <cell r="M1764" t="str">
            <v>HTCSA</v>
          </cell>
          <cell r="N1764" t="str">
            <v>Human Trafficking</v>
          </cell>
          <cell r="O1764" t="str">
            <v>Commercial Sex Acts</v>
          </cell>
          <cell r="P1764">
            <v>1</v>
          </cell>
          <cell r="Q1764">
            <v>0</v>
          </cell>
          <cell r="R1764">
            <v>1</v>
          </cell>
          <cell r="S1764">
            <v>0</v>
          </cell>
        </row>
        <row r="1765">
          <cell r="A1765">
            <v>2017</v>
          </cell>
          <cell r="B1765" t="str">
            <v>MN0191000</v>
          </cell>
          <cell r="C1765" t="str">
            <v>Apple Valley</v>
          </cell>
          <cell r="D1765" t="str">
            <v/>
          </cell>
          <cell r="E1765" t="str">
            <v>City</v>
          </cell>
          <cell r="F1765" t="str">
            <v>MN</v>
          </cell>
          <cell r="G1765" t="e">
            <v>#VALUE!</v>
          </cell>
          <cell r="H1765" t="str">
            <v>West North Central</v>
          </cell>
          <cell r="I1765" t="e">
            <v>#VALUE!</v>
          </cell>
          <cell r="K1765" t="str">
            <v>3</v>
          </cell>
          <cell r="L1765" t="str">
            <v>Cities from 50,000 thru 99,999</v>
          </cell>
          <cell r="M1765" t="str">
            <v>HTCSA</v>
          </cell>
          <cell r="N1765" t="str">
            <v>Human Trafficking</v>
          </cell>
          <cell r="O1765" t="str">
            <v>Commercial Sex Acts</v>
          </cell>
          <cell r="P1765">
            <v>1</v>
          </cell>
          <cell r="Q1765">
            <v>0</v>
          </cell>
          <cell r="R1765">
            <v>1</v>
          </cell>
          <cell r="S1765">
            <v>0</v>
          </cell>
        </row>
        <row r="1766">
          <cell r="A1766">
            <v>2017</v>
          </cell>
          <cell r="B1766" t="str">
            <v>MN0191100</v>
          </cell>
          <cell r="C1766" t="str">
            <v>Lakeville</v>
          </cell>
          <cell r="D1766" t="str">
            <v/>
          </cell>
          <cell r="E1766" t="str">
            <v>City</v>
          </cell>
          <cell r="F1766" t="str">
            <v>MN</v>
          </cell>
          <cell r="G1766" t="e">
            <v>#VALUE!</v>
          </cell>
          <cell r="H1766" t="str">
            <v>West North Central</v>
          </cell>
          <cell r="I1766" t="e">
            <v>#VALUE!</v>
          </cell>
          <cell r="K1766" t="str">
            <v>3</v>
          </cell>
          <cell r="L1766" t="str">
            <v>Cities from 50,000 thru 99,999</v>
          </cell>
          <cell r="M1766" t="str">
            <v>HTCSA</v>
          </cell>
          <cell r="N1766" t="str">
            <v>Human Trafficking</v>
          </cell>
          <cell r="O1766" t="str">
            <v>Commercial Sex Acts</v>
          </cell>
          <cell r="P1766">
            <v>3</v>
          </cell>
          <cell r="Q1766">
            <v>0</v>
          </cell>
          <cell r="R1766">
            <v>3</v>
          </cell>
          <cell r="S1766">
            <v>0</v>
          </cell>
        </row>
        <row r="1767">
          <cell r="A1767">
            <v>2017</v>
          </cell>
          <cell r="B1767" t="str">
            <v>MN0660200</v>
          </cell>
          <cell r="C1767" t="str">
            <v>Northfield</v>
          </cell>
          <cell r="D1767" t="str">
            <v/>
          </cell>
          <cell r="E1767" t="str">
            <v>City</v>
          </cell>
          <cell r="F1767" t="str">
            <v>MN</v>
          </cell>
          <cell r="G1767" t="e">
            <v>#VALUE!</v>
          </cell>
          <cell r="H1767" t="str">
            <v>West North Central</v>
          </cell>
          <cell r="I1767" t="e">
            <v>#VALUE!</v>
          </cell>
          <cell r="K1767" t="str">
            <v>5</v>
          </cell>
          <cell r="L1767" t="str">
            <v>Cities from 10,000 thru 24,999</v>
          </cell>
          <cell r="M1767" t="str">
            <v>HTCSA</v>
          </cell>
          <cell r="N1767" t="str">
            <v>Human Trafficking</v>
          </cell>
          <cell r="O1767" t="str">
            <v>Commercial Sex Acts</v>
          </cell>
          <cell r="P1767">
            <v>2</v>
          </cell>
          <cell r="Q1767">
            <v>0</v>
          </cell>
          <cell r="R1767">
            <v>2</v>
          </cell>
          <cell r="S1767">
            <v>0</v>
          </cell>
        </row>
        <row r="1768">
          <cell r="A1768">
            <v>2017</v>
          </cell>
          <cell r="B1768" t="str">
            <v>MN0270000</v>
          </cell>
          <cell r="C1768" t="str">
            <v>Hennepin</v>
          </cell>
          <cell r="D1768" t="str">
            <v/>
          </cell>
          <cell r="E1768" t="str">
            <v>County</v>
          </cell>
          <cell r="F1768" t="str">
            <v>MN</v>
          </cell>
          <cell r="G1768" t="e">
            <v>#VALUE!</v>
          </cell>
          <cell r="H1768" t="str">
            <v>West North Central</v>
          </cell>
          <cell r="I1768" t="e">
            <v>#VALUE!</v>
          </cell>
          <cell r="K1768" t="str">
            <v>9C</v>
          </cell>
          <cell r="L1768" t="str">
            <v>MSA counties from 10,000 thru 24,999</v>
          </cell>
          <cell r="M1768" t="str">
            <v>HTCSA</v>
          </cell>
          <cell r="N1768" t="str">
            <v>Human Trafficking</v>
          </cell>
          <cell r="O1768" t="str">
            <v>Commercial Sex Acts</v>
          </cell>
          <cell r="P1768">
            <v>1</v>
          </cell>
          <cell r="Q1768">
            <v>0</v>
          </cell>
          <cell r="R1768">
            <v>0</v>
          </cell>
          <cell r="S1768">
            <v>0</v>
          </cell>
        </row>
        <row r="1769">
          <cell r="A1769">
            <v>2017</v>
          </cell>
          <cell r="B1769" t="str">
            <v>MN0270100</v>
          </cell>
          <cell r="C1769" t="str">
            <v>Bloomington</v>
          </cell>
          <cell r="D1769" t="str">
            <v/>
          </cell>
          <cell r="E1769" t="str">
            <v>City</v>
          </cell>
          <cell r="F1769" t="str">
            <v>MN</v>
          </cell>
          <cell r="G1769" t="e">
            <v>#VALUE!</v>
          </cell>
          <cell r="H1769" t="str">
            <v>West North Central</v>
          </cell>
          <cell r="I1769" t="e">
            <v>#VALUE!</v>
          </cell>
          <cell r="K1769" t="str">
            <v>3</v>
          </cell>
          <cell r="L1769" t="str">
            <v>Cities from 50,000 thru 99,999</v>
          </cell>
          <cell r="M1769" t="str">
            <v>HTCSA</v>
          </cell>
          <cell r="N1769" t="str">
            <v>Human Trafficking</v>
          </cell>
          <cell r="O1769" t="str">
            <v>Commercial Sex Acts</v>
          </cell>
          <cell r="P1769">
            <v>3</v>
          </cell>
          <cell r="Q1769">
            <v>0</v>
          </cell>
          <cell r="R1769">
            <v>2</v>
          </cell>
          <cell r="S1769">
            <v>0</v>
          </cell>
        </row>
        <row r="1770">
          <cell r="A1770">
            <v>2017</v>
          </cell>
          <cell r="B1770" t="str">
            <v>MN0270200</v>
          </cell>
          <cell r="C1770" t="str">
            <v>Brooklyn Center</v>
          </cell>
          <cell r="D1770" t="str">
            <v/>
          </cell>
          <cell r="E1770" t="str">
            <v>City</v>
          </cell>
          <cell r="F1770" t="str">
            <v>MN</v>
          </cell>
          <cell r="G1770" t="e">
            <v>#VALUE!</v>
          </cell>
          <cell r="H1770" t="str">
            <v>West North Central</v>
          </cell>
          <cell r="I1770" t="e">
            <v>#VALUE!</v>
          </cell>
          <cell r="K1770" t="str">
            <v>4</v>
          </cell>
          <cell r="L1770" t="str">
            <v>Cities from 25,000 thru 49,999</v>
          </cell>
          <cell r="M1770" t="str">
            <v>HTCSA</v>
          </cell>
          <cell r="N1770" t="str">
            <v>Human Trafficking</v>
          </cell>
          <cell r="O1770" t="str">
            <v>Commercial Sex Acts</v>
          </cell>
          <cell r="P1770">
            <v>1</v>
          </cell>
          <cell r="Q1770">
            <v>1</v>
          </cell>
          <cell r="R1770">
            <v>1</v>
          </cell>
          <cell r="S1770">
            <v>0</v>
          </cell>
        </row>
        <row r="1771">
          <cell r="A1771">
            <v>2017</v>
          </cell>
          <cell r="B1771" t="str">
            <v>MN0270300</v>
          </cell>
          <cell r="C1771" t="str">
            <v>Brooklyn Park</v>
          </cell>
          <cell r="D1771" t="str">
            <v/>
          </cell>
          <cell r="E1771" t="str">
            <v>City</v>
          </cell>
          <cell r="F1771" t="str">
            <v>MN</v>
          </cell>
          <cell r="G1771" t="e">
            <v>#VALUE!</v>
          </cell>
          <cell r="H1771" t="str">
            <v>West North Central</v>
          </cell>
          <cell r="I1771" t="e">
            <v>#VALUE!</v>
          </cell>
          <cell r="K1771" t="str">
            <v>3</v>
          </cell>
          <cell r="L1771" t="str">
            <v>Cities from 50,000 thru 99,999</v>
          </cell>
          <cell r="M1771" t="str">
            <v>HTCSA</v>
          </cell>
          <cell r="N1771" t="str">
            <v>Human Trafficking</v>
          </cell>
          <cell r="O1771" t="str">
            <v>Commercial Sex Acts</v>
          </cell>
          <cell r="P1771">
            <v>2</v>
          </cell>
          <cell r="Q1771">
            <v>1</v>
          </cell>
          <cell r="R1771">
            <v>0</v>
          </cell>
          <cell r="S1771">
            <v>0</v>
          </cell>
        </row>
        <row r="1772">
          <cell r="A1772">
            <v>2017</v>
          </cell>
          <cell r="B1772" t="str">
            <v>MN0271700</v>
          </cell>
          <cell r="C1772" t="str">
            <v>Plymouth</v>
          </cell>
          <cell r="D1772" t="str">
            <v/>
          </cell>
          <cell r="E1772" t="str">
            <v>City</v>
          </cell>
          <cell r="F1772" t="str">
            <v>MN</v>
          </cell>
          <cell r="G1772" t="e">
            <v>#VALUE!</v>
          </cell>
          <cell r="H1772" t="str">
            <v>West North Central</v>
          </cell>
          <cell r="I1772" t="e">
            <v>#VALUE!</v>
          </cell>
          <cell r="K1772" t="str">
            <v>3</v>
          </cell>
          <cell r="L1772" t="str">
            <v>Cities from 50,000 thru 99,999</v>
          </cell>
          <cell r="M1772" t="str">
            <v>HTCSA</v>
          </cell>
          <cell r="N1772" t="str">
            <v>Human Trafficking</v>
          </cell>
          <cell r="O1772" t="str">
            <v>Commercial Sex Acts</v>
          </cell>
          <cell r="P1772">
            <v>11</v>
          </cell>
          <cell r="Q1772">
            <v>0</v>
          </cell>
          <cell r="R1772">
            <v>12</v>
          </cell>
          <cell r="S1772">
            <v>0</v>
          </cell>
        </row>
        <row r="1773">
          <cell r="A1773">
            <v>2017</v>
          </cell>
          <cell r="B1773" t="str">
            <v>MN0272600</v>
          </cell>
          <cell r="C1773" t="str">
            <v>Eden Prairie</v>
          </cell>
          <cell r="D1773" t="str">
            <v/>
          </cell>
          <cell r="E1773" t="str">
            <v>City</v>
          </cell>
          <cell r="F1773" t="str">
            <v>MN</v>
          </cell>
          <cell r="G1773" t="e">
            <v>#VALUE!</v>
          </cell>
          <cell r="H1773" t="str">
            <v>West North Central</v>
          </cell>
          <cell r="I1773" t="e">
            <v>#VALUE!</v>
          </cell>
          <cell r="K1773" t="str">
            <v>3</v>
          </cell>
          <cell r="L1773" t="str">
            <v>Cities from 50,000 thru 99,999</v>
          </cell>
          <cell r="M1773" t="str">
            <v>HTCSA</v>
          </cell>
          <cell r="N1773" t="str">
            <v>Human Trafficking</v>
          </cell>
          <cell r="O1773" t="str">
            <v>Commercial Sex Acts</v>
          </cell>
          <cell r="P1773">
            <v>10</v>
          </cell>
          <cell r="Q1773">
            <v>0</v>
          </cell>
          <cell r="R1773">
            <v>10</v>
          </cell>
          <cell r="S1773">
            <v>0</v>
          </cell>
        </row>
        <row r="1774">
          <cell r="A1774">
            <v>2017</v>
          </cell>
          <cell r="B1774" t="str">
            <v>MN0272700</v>
          </cell>
          <cell r="C1774" t="str">
            <v>Maple Grove</v>
          </cell>
          <cell r="D1774" t="str">
            <v/>
          </cell>
          <cell r="E1774" t="str">
            <v>City</v>
          </cell>
          <cell r="F1774" t="str">
            <v>MN</v>
          </cell>
          <cell r="G1774" t="e">
            <v>#VALUE!</v>
          </cell>
          <cell r="H1774" t="str">
            <v>West North Central</v>
          </cell>
          <cell r="I1774" t="e">
            <v>#VALUE!</v>
          </cell>
          <cell r="K1774" t="str">
            <v>3</v>
          </cell>
          <cell r="L1774" t="str">
            <v>Cities from 50,000 thru 99,999</v>
          </cell>
          <cell r="M1774" t="str">
            <v>HTCSA</v>
          </cell>
          <cell r="N1774" t="str">
            <v>Human Trafficking</v>
          </cell>
          <cell r="O1774" t="str">
            <v>Commercial Sex Acts</v>
          </cell>
          <cell r="P1774">
            <v>19</v>
          </cell>
          <cell r="Q1774">
            <v>0</v>
          </cell>
          <cell r="R1774">
            <v>19</v>
          </cell>
          <cell r="S1774">
            <v>0</v>
          </cell>
        </row>
        <row r="1775">
          <cell r="A1775">
            <v>2017</v>
          </cell>
          <cell r="B1775" t="str">
            <v>MN0280000</v>
          </cell>
          <cell r="C1775" t="str">
            <v>Houston</v>
          </cell>
          <cell r="D1775" t="str">
            <v/>
          </cell>
          <cell r="E1775" t="str">
            <v>County</v>
          </cell>
          <cell r="F1775" t="str">
            <v>MN</v>
          </cell>
          <cell r="G1775" t="e">
            <v>#VALUE!</v>
          </cell>
          <cell r="H1775" t="str">
            <v>West North Central</v>
          </cell>
          <cell r="I1775" t="e">
            <v>#VALUE!</v>
          </cell>
          <cell r="K1775" t="str">
            <v>9D</v>
          </cell>
          <cell r="L1775" t="str">
            <v>MSA counties under 10,000</v>
          </cell>
          <cell r="M1775" t="str">
            <v>HTCSA</v>
          </cell>
          <cell r="N1775" t="str">
            <v>Human Trafficking</v>
          </cell>
          <cell r="O1775" t="str">
            <v>Commercial Sex Acts</v>
          </cell>
          <cell r="P1775">
            <v>4</v>
          </cell>
          <cell r="Q1775">
            <v>0</v>
          </cell>
          <cell r="R1775">
            <v>4</v>
          </cell>
          <cell r="S1775">
            <v>1</v>
          </cell>
        </row>
        <row r="1776">
          <cell r="A1776">
            <v>2017</v>
          </cell>
          <cell r="B1776" t="str">
            <v>MN0500100</v>
          </cell>
          <cell r="C1776" t="str">
            <v>Austin</v>
          </cell>
          <cell r="D1776" t="str">
            <v/>
          </cell>
          <cell r="E1776" t="str">
            <v>City</v>
          </cell>
          <cell r="F1776" t="str">
            <v>MN</v>
          </cell>
          <cell r="G1776" t="e">
            <v>#VALUE!</v>
          </cell>
          <cell r="H1776" t="str">
            <v>West North Central</v>
          </cell>
          <cell r="I1776" t="e">
            <v>#VALUE!</v>
          </cell>
          <cell r="K1776" t="str">
            <v>5</v>
          </cell>
          <cell r="L1776" t="str">
            <v>Cities from 10,000 thru 24,999</v>
          </cell>
          <cell r="M1776" t="str">
            <v>HTCSA</v>
          </cell>
          <cell r="N1776" t="str">
            <v>Human Trafficking</v>
          </cell>
          <cell r="O1776" t="str">
            <v>Commercial Sex Acts</v>
          </cell>
          <cell r="P1776">
            <v>2</v>
          </cell>
          <cell r="Q1776">
            <v>0</v>
          </cell>
          <cell r="R1776">
            <v>2</v>
          </cell>
          <cell r="S1776">
            <v>0</v>
          </cell>
        </row>
        <row r="1777">
          <cell r="A1777">
            <v>2017</v>
          </cell>
          <cell r="B1777" t="str">
            <v>MN0520100</v>
          </cell>
          <cell r="C1777" t="str">
            <v>North Mankato</v>
          </cell>
          <cell r="D1777" t="str">
            <v/>
          </cell>
          <cell r="E1777" t="str">
            <v>City</v>
          </cell>
          <cell r="F1777" t="str">
            <v>MN</v>
          </cell>
          <cell r="G1777" t="e">
            <v>#VALUE!</v>
          </cell>
          <cell r="H1777" t="str">
            <v>West North Central</v>
          </cell>
          <cell r="I1777" t="e">
            <v>#VALUE!</v>
          </cell>
          <cell r="K1777" t="str">
            <v>5</v>
          </cell>
          <cell r="L1777" t="str">
            <v>Cities from 10,000 thru 24,999</v>
          </cell>
          <cell r="M1777" t="str">
            <v>HTCSA</v>
          </cell>
          <cell r="N1777" t="str">
            <v>Human Trafficking</v>
          </cell>
          <cell r="O1777" t="str">
            <v>Commercial Sex Acts</v>
          </cell>
          <cell r="P1777">
            <v>0</v>
          </cell>
          <cell r="Q1777">
            <v>1</v>
          </cell>
          <cell r="R1777">
            <v>0</v>
          </cell>
          <cell r="S1777">
            <v>0</v>
          </cell>
        </row>
        <row r="1778">
          <cell r="A1778">
            <v>2017</v>
          </cell>
          <cell r="B1778" t="str">
            <v>MN0530100</v>
          </cell>
          <cell r="C1778" t="str">
            <v>Worthington</v>
          </cell>
          <cell r="D1778" t="str">
            <v/>
          </cell>
          <cell r="E1778" t="str">
            <v>City</v>
          </cell>
          <cell r="F1778" t="str">
            <v>MN</v>
          </cell>
          <cell r="G1778" t="e">
            <v>#VALUE!</v>
          </cell>
          <cell r="H1778" t="str">
            <v>West North Central</v>
          </cell>
          <cell r="I1778" t="e">
            <v>#VALUE!</v>
          </cell>
          <cell r="K1778" t="str">
            <v>5</v>
          </cell>
          <cell r="L1778" t="str">
            <v>Cities from 10,000 thru 24,999</v>
          </cell>
          <cell r="M1778" t="str">
            <v>HTCSA</v>
          </cell>
          <cell r="N1778" t="str">
            <v>Human Trafficking</v>
          </cell>
          <cell r="O1778" t="str">
            <v>Commercial Sex Acts</v>
          </cell>
          <cell r="P1778">
            <v>0</v>
          </cell>
          <cell r="Q1778">
            <v>0</v>
          </cell>
          <cell r="R1778">
            <v>1</v>
          </cell>
          <cell r="S1778">
            <v>0</v>
          </cell>
        </row>
        <row r="1779">
          <cell r="A1779">
            <v>2017</v>
          </cell>
          <cell r="B1779" t="str">
            <v>MN0550100</v>
          </cell>
          <cell r="C1779" t="str">
            <v>Rochester</v>
          </cell>
          <cell r="D1779" t="str">
            <v/>
          </cell>
          <cell r="E1779" t="str">
            <v>City</v>
          </cell>
          <cell r="F1779" t="str">
            <v>MN</v>
          </cell>
          <cell r="G1779" t="e">
            <v>#VALUE!</v>
          </cell>
          <cell r="H1779" t="str">
            <v>West North Central</v>
          </cell>
          <cell r="I1779" t="e">
            <v>#VALUE!</v>
          </cell>
          <cell r="K1779" t="str">
            <v>2</v>
          </cell>
          <cell r="L1779" t="str">
            <v>Cities from 100,000 thru 249,999</v>
          </cell>
          <cell r="M1779" t="str">
            <v>HTCSA</v>
          </cell>
          <cell r="N1779" t="str">
            <v>Human Trafficking</v>
          </cell>
          <cell r="O1779" t="str">
            <v>Commercial Sex Acts</v>
          </cell>
          <cell r="P1779">
            <v>2</v>
          </cell>
          <cell r="Q1779">
            <v>0</v>
          </cell>
          <cell r="R1779">
            <v>3</v>
          </cell>
          <cell r="S1779">
            <v>0</v>
          </cell>
        </row>
        <row r="1780">
          <cell r="A1780">
            <v>2017</v>
          </cell>
          <cell r="B1780" t="str">
            <v>MN0620800</v>
          </cell>
          <cell r="C1780" t="str">
            <v>Roseville</v>
          </cell>
          <cell r="D1780" t="str">
            <v/>
          </cell>
          <cell r="E1780" t="str">
            <v>City</v>
          </cell>
          <cell r="F1780" t="str">
            <v>MN</v>
          </cell>
          <cell r="G1780" t="e">
            <v>#VALUE!</v>
          </cell>
          <cell r="H1780" t="str">
            <v>West North Central</v>
          </cell>
          <cell r="I1780" t="e">
            <v>#VALUE!</v>
          </cell>
          <cell r="K1780" t="str">
            <v>4</v>
          </cell>
          <cell r="L1780" t="str">
            <v>Cities from 25,000 thru 49,999</v>
          </cell>
          <cell r="M1780" t="str">
            <v>HTCSA</v>
          </cell>
          <cell r="N1780" t="str">
            <v>Human Trafficking</v>
          </cell>
          <cell r="O1780" t="str">
            <v>Commercial Sex Acts</v>
          </cell>
          <cell r="P1780">
            <v>1</v>
          </cell>
          <cell r="Q1780">
            <v>0</v>
          </cell>
          <cell r="R1780">
            <v>1</v>
          </cell>
          <cell r="S1780">
            <v>0</v>
          </cell>
        </row>
        <row r="1781">
          <cell r="A1781">
            <v>2017</v>
          </cell>
          <cell r="B1781" t="str">
            <v>MN0620900</v>
          </cell>
          <cell r="C1781" t="str">
            <v>St. Paul</v>
          </cell>
          <cell r="D1781" t="str">
            <v/>
          </cell>
          <cell r="E1781" t="str">
            <v>City</v>
          </cell>
          <cell r="F1781" t="str">
            <v>MN</v>
          </cell>
          <cell r="G1781" t="e">
            <v>#VALUE!</v>
          </cell>
          <cell r="H1781" t="str">
            <v>West North Central</v>
          </cell>
          <cell r="I1781" t="e">
            <v>#VALUE!</v>
          </cell>
          <cell r="K1781" t="str">
            <v>1C</v>
          </cell>
          <cell r="L1781" t="str">
            <v>Cities from 250,000 thru 499,999</v>
          </cell>
          <cell r="M1781" t="str">
            <v>HTCSA</v>
          </cell>
          <cell r="N1781" t="str">
            <v>Human Trafficking</v>
          </cell>
          <cell r="O1781" t="str">
            <v>Commercial Sex Acts</v>
          </cell>
          <cell r="P1781">
            <v>24</v>
          </cell>
          <cell r="Q1781">
            <v>0</v>
          </cell>
          <cell r="R1781">
            <v>18</v>
          </cell>
          <cell r="S1781">
            <v>0</v>
          </cell>
        </row>
        <row r="1782">
          <cell r="A1782">
            <v>2017</v>
          </cell>
          <cell r="B1782" t="str">
            <v>MN0710200</v>
          </cell>
          <cell r="C1782" t="str">
            <v>Elk River</v>
          </cell>
          <cell r="D1782" t="str">
            <v/>
          </cell>
          <cell r="E1782" t="str">
            <v>City</v>
          </cell>
          <cell r="F1782" t="str">
            <v>MN</v>
          </cell>
          <cell r="G1782" t="e">
            <v>#VALUE!</v>
          </cell>
          <cell r="H1782" t="str">
            <v>West North Central</v>
          </cell>
          <cell r="I1782" t="e">
            <v>#VALUE!</v>
          </cell>
          <cell r="K1782" t="str">
            <v>5</v>
          </cell>
          <cell r="L1782" t="str">
            <v>Cities from 10,000 thru 24,999</v>
          </cell>
          <cell r="M1782" t="str">
            <v>HTCSA</v>
          </cell>
          <cell r="N1782" t="str">
            <v>Human Trafficking</v>
          </cell>
          <cell r="O1782" t="str">
            <v>Commercial Sex Acts</v>
          </cell>
          <cell r="P1782">
            <v>1</v>
          </cell>
          <cell r="Q1782">
            <v>0</v>
          </cell>
          <cell r="R1782">
            <v>1</v>
          </cell>
          <cell r="S1782">
            <v>0</v>
          </cell>
        </row>
        <row r="1783">
          <cell r="A1783">
            <v>2017</v>
          </cell>
          <cell r="B1783" t="str">
            <v>MN0690600</v>
          </cell>
          <cell r="C1783" t="str">
            <v>Duluth</v>
          </cell>
          <cell r="D1783" t="str">
            <v/>
          </cell>
          <cell r="E1783" t="str">
            <v>City</v>
          </cell>
          <cell r="F1783" t="str">
            <v>MN</v>
          </cell>
          <cell r="G1783" t="e">
            <v>#VALUE!</v>
          </cell>
          <cell r="H1783" t="str">
            <v>West North Central</v>
          </cell>
          <cell r="I1783" t="e">
            <v>#VALUE!</v>
          </cell>
          <cell r="K1783" t="str">
            <v>3</v>
          </cell>
          <cell r="L1783" t="str">
            <v>Cities from 50,000 thru 99,999</v>
          </cell>
          <cell r="M1783" t="str">
            <v>HTCSA</v>
          </cell>
          <cell r="N1783" t="str">
            <v>Human Trafficking</v>
          </cell>
          <cell r="O1783" t="str">
            <v>Commercial Sex Acts</v>
          </cell>
          <cell r="P1783">
            <v>9</v>
          </cell>
          <cell r="Q1783">
            <v>0</v>
          </cell>
          <cell r="R1783">
            <v>1</v>
          </cell>
          <cell r="S1783">
            <v>0</v>
          </cell>
        </row>
        <row r="1784">
          <cell r="A1784">
            <v>2017</v>
          </cell>
          <cell r="B1784" t="str">
            <v>MN0730600</v>
          </cell>
          <cell r="C1784" t="str">
            <v>Waite Park</v>
          </cell>
          <cell r="D1784" t="str">
            <v/>
          </cell>
          <cell r="E1784" t="str">
            <v>City</v>
          </cell>
          <cell r="F1784" t="str">
            <v>MN</v>
          </cell>
          <cell r="G1784" t="e">
            <v>#VALUE!</v>
          </cell>
          <cell r="H1784" t="str">
            <v>West North Central</v>
          </cell>
          <cell r="I1784" t="e">
            <v>#VALUE!</v>
          </cell>
          <cell r="K1784" t="str">
            <v>6</v>
          </cell>
          <cell r="L1784" t="str">
            <v>Cities from 2,500 thru 9,999</v>
          </cell>
          <cell r="M1784" t="str">
            <v>HTCSA</v>
          </cell>
          <cell r="N1784" t="str">
            <v>Human Trafficking</v>
          </cell>
          <cell r="O1784" t="str">
            <v>Commercial Sex Acts</v>
          </cell>
          <cell r="P1784">
            <v>3</v>
          </cell>
          <cell r="Q1784">
            <v>0</v>
          </cell>
          <cell r="R1784">
            <v>3</v>
          </cell>
          <cell r="S1784">
            <v>0</v>
          </cell>
        </row>
        <row r="1785">
          <cell r="A1785">
            <v>2017</v>
          </cell>
          <cell r="B1785" t="str">
            <v>MN0820000</v>
          </cell>
          <cell r="C1785" t="str">
            <v>Washington</v>
          </cell>
          <cell r="D1785" t="str">
            <v/>
          </cell>
          <cell r="E1785" t="str">
            <v>County</v>
          </cell>
          <cell r="F1785" t="str">
            <v>MN</v>
          </cell>
          <cell r="G1785" t="e">
            <v>#VALUE!</v>
          </cell>
          <cell r="H1785" t="str">
            <v>West North Central</v>
          </cell>
          <cell r="I1785" t="e">
            <v>#VALUE!</v>
          </cell>
          <cell r="K1785" t="str">
            <v>9B</v>
          </cell>
          <cell r="L1785" t="str">
            <v>MSA counties from 25,000 thru 99,999</v>
          </cell>
          <cell r="M1785" t="str">
            <v>HTCSA</v>
          </cell>
          <cell r="N1785" t="str">
            <v>Human Trafficking</v>
          </cell>
          <cell r="O1785" t="str">
            <v>Commercial Sex Acts</v>
          </cell>
          <cell r="P1785">
            <v>1</v>
          </cell>
          <cell r="Q1785">
            <v>0</v>
          </cell>
          <cell r="R1785">
            <v>1</v>
          </cell>
          <cell r="S1785">
            <v>0</v>
          </cell>
        </row>
        <row r="1786">
          <cell r="A1786">
            <v>2017</v>
          </cell>
          <cell r="B1786" t="str">
            <v>MN0820700</v>
          </cell>
          <cell r="C1786" t="str">
            <v>Cottage Grove</v>
          </cell>
          <cell r="D1786" t="str">
            <v/>
          </cell>
          <cell r="E1786" t="str">
            <v>City</v>
          </cell>
          <cell r="F1786" t="str">
            <v>MN</v>
          </cell>
          <cell r="G1786" t="e">
            <v>#VALUE!</v>
          </cell>
          <cell r="H1786" t="str">
            <v>West North Central</v>
          </cell>
          <cell r="I1786" t="e">
            <v>#VALUE!</v>
          </cell>
          <cell r="K1786" t="str">
            <v>4</v>
          </cell>
          <cell r="L1786" t="str">
            <v>Cities from 25,000 thru 49,999</v>
          </cell>
          <cell r="M1786" t="str">
            <v>HTCSA</v>
          </cell>
          <cell r="N1786" t="str">
            <v>Human Trafficking</v>
          </cell>
          <cell r="O1786" t="str">
            <v>Commercial Sex Acts</v>
          </cell>
          <cell r="P1786">
            <v>3</v>
          </cell>
          <cell r="Q1786">
            <v>0</v>
          </cell>
          <cell r="R1786">
            <v>3</v>
          </cell>
          <cell r="S1786">
            <v>0</v>
          </cell>
        </row>
        <row r="1787">
          <cell r="A1787">
            <v>2017</v>
          </cell>
          <cell r="B1787" t="str">
            <v>MN0820800</v>
          </cell>
          <cell r="C1787" t="str">
            <v>Oakdale</v>
          </cell>
          <cell r="D1787" t="str">
            <v/>
          </cell>
          <cell r="E1787" t="str">
            <v>City</v>
          </cell>
          <cell r="F1787" t="str">
            <v>MN</v>
          </cell>
          <cell r="G1787" t="e">
            <v>#VALUE!</v>
          </cell>
          <cell r="H1787" t="str">
            <v>West North Central</v>
          </cell>
          <cell r="I1787" t="e">
            <v>#VALUE!</v>
          </cell>
          <cell r="K1787" t="str">
            <v>4</v>
          </cell>
          <cell r="L1787" t="str">
            <v>Cities from 25,000 thru 49,999</v>
          </cell>
          <cell r="M1787" t="str">
            <v>HTCSA</v>
          </cell>
          <cell r="N1787" t="str">
            <v>Human Trafficking</v>
          </cell>
          <cell r="O1787" t="str">
            <v>Commercial Sex Acts</v>
          </cell>
          <cell r="P1787">
            <v>2</v>
          </cell>
          <cell r="Q1787">
            <v>0</v>
          </cell>
          <cell r="R1787">
            <v>2</v>
          </cell>
          <cell r="S1787">
            <v>0</v>
          </cell>
        </row>
        <row r="1788">
          <cell r="A1788">
            <v>2017</v>
          </cell>
          <cell r="B1788" t="str">
            <v>MN0821100</v>
          </cell>
          <cell r="C1788" t="str">
            <v>Woodbury</v>
          </cell>
          <cell r="D1788" t="str">
            <v/>
          </cell>
          <cell r="E1788" t="str">
            <v>City</v>
          </cell>
          <cell r="F1788" t="str">
            <v>MN</v>
          </cell>
          <cell r="G1788" t="e">
            <v>#VALUE!</v>
          </cell>
          <cell r="H1788" t="str">
            <v>West North Central</v>
          </cell>
          <cell r="I1788" t="e">
            <v>#VALUE!</v>
          </cell>
          <cell r="K1788" t="str">
            <v>3</v>
          </cell>
          <cell r="L1788" t="str">
            <v>Cities from 50,000 thru 99,999</v>
          </cell>
          <cell r="M1788" t="str">
            <v>HTCSA</v>
          </cell>
          <cell r="N1788" t="str">
            <v>Human Trafficking</v>
          </cell>
          <cell r="O1788" t="str">
            <v>Commercial Sex Acts</v>
          </cell>
          <cell r="P1788">
            <v>18</v>
          </cell>
          <cell r="Q1788">
            <v>1</v>
          </cell>
          <cell r="R1788">
            <v>17</v>
          </cell>
          <cell r="S1788">
            <v>0</v>
          </cell>
        </row>
        <row r="1789">
          <cell r="A1789">
            <v>2017</v>
          </cell>
          <cell r="B1789" t="str">
            <v>MN0840000</v>
          </cell>
          <cell r="C1789" t="str">
            <v>Wilkin</v>
          </cell>
          <cell r="D1789" t="str">
            <v/>
          </cell>
          <cell r="E1789" t="str">
            <v>County</v>
          </cell>
          <cell r="F1789" t="str">
            <v>MN</v>
          </cell>
          <cell r="G1789" t="e">
            <v>#VALUE!</v>
          </cell>
          <cell r="H1789" t="str">
            <v>West North Central</v>
          </cell>
          <cell r="I1789" t="e">
            <v>#VALUE!</v>
          </cell>
          <cell r="K1789" t="str">
            <v>8D</v>
          </cell>
          <cell r="L1789" t="str">
            <v>Non-MSA counties under 10,000</v>
          </cell>
          <cell r="M1789" t="str">
            <v>HTCSA</v>
          </cell>
          <cell r="N1789" t="str">
            <v>Human Trafficking</v>
          </cell>
          <cell r="O1789" t="str">
            <v>Commercial Sex Acts</v>
          </cell>
          <cell r="P1789">
            <v>0</v>
          </cell>
          <cell r="Q1789">
            <v>1</v>
          </cell>
          <cell r="R1789">
            <v>0</v>
          </cell>
          <cell r="S1789">
            <v>0</v>
          </cell>
        </row>
        <row r="1790">
          <cell r="A1790">
            <v>2017</v>
          </cell>
          <cell r="B1790" t="str">
            <v>MN0850000</v>
          </cell>
          <cell r="C1790" t="str">
            <v>Winona</v>
          </cell>
          <cell r="D1790" t="str">
            <v/>
          </cell>
          <cell r="E1790" t="str">
            <v>County</v>
          </cell>
          <cell r="F1790" t="str">
            <v>MN</v>
          </cell>
          <cell r="G1790" t="e">
            <v>#VALUE!</v>
          </cell>
          <cell r="H1790" t="str">
            <v>West North Central</v>
          </cell>
          <cell r="I1790" t="e">
            <v>#VALUE!</v>
          </cell>
          <cell r="K1790" t="str">
            <v>8C</v>
          </cell>
          <cell r="L1790" t="str">
            <v>Non-MSA counties from 10,000 thru 24,999</v>
          </cell>
          <cell r="M1790" t="str">
            <v>HTCSA</v>
          </cell>
          <cell r="N1790" t="str">
            <v>Human Trafficking</v>
          </cell>
          <cell r="O1790" t="str">
            <v>Commercial Sex Acts</v>
          </cell>
          <cell r="P1790">
            <v>2</v>
          </cell>
          <cell r="Q1790">
            <v>0</v>
          </cell>
          <cell r="R1790">
            <v>2</v>
          </cell>
          <cell r="S1790">
            <v>0</v>
          </cell>
        </row>
        <row r="1791">
          <cell r="A1791">
            <v>2017</v>
          </cell>
          <cell r="B1791" t="str">
            <v>MN0850200</v>
          </cell>
          <cell r="C1791" t="str">
            <v>Winona</v>
          </cell>
          <cell r="D1791" t="str">
            <v/>
          </cell>
          <cell r="E1791" t="str">
            <v>City</v>
          </cell>
          <cell r="F1791" t="str">
            <v>MN</v>
          </cell>
          <cell r="G1791" t="e">
            <v>#VALUE!</v>
          </cell>
          <cell r="H1791" t="str">
            <v>West North Central</v>
          </cell>
          <cell r="I1791" t="e">
            <v>#VALUE!</v>
          </cell>
          <cell r="K1791" t="str">
            <v>4</v>
          </cell>
          <cell r="L1791" t="str">
            <v>Cities from 25,000 thru 49,999</v>
          </cell>
          <cell r="M1791" t="str">
            <v>HTCSA</v>
          </cell>
          <cell r="N1791" t="str">
            <v>Human Trafficking</v>
          </cell>
          <cell r="O1791" t="str">
            <v>Commercial Sex Acts</v>
          </cell>
          <cell r="P1791">
            <v>1</v>
          </cell>
          <cell r="Q1791">
            <v>0</v>
          </cell>
          <cell r="R1791">
            <v>1</v>
          </cell>
          <cell r="S1791">
            <v>0</v>
          </cell>
        </row>
        <row r="1792">
          <cell r="A1792">
            <v>2017</v>
          </cell>
          <cell r="B1792" t="str">
            <v>MN0860100</v>
          </cell>
          <cell r="C1792" t="str">
            <v>Buffalo</v>
          </cell>
          <cell r="D1792" t="str">
            <v/>
          </cell>
          <cell r="E1792" t="str">
            <v>City</v>
          </cell>
          <cell r="F1792" t="str">
            <v>MN</v>
          </cell>
          <cell r="G1792" t="e">
            <v>#VALUE!</v>
          </cell>
          <cell r="H1792" t="str">
            <v>West North Central</v>
          </cell>
          <cell r="I1792" t="e">
            <v>#VALUE!</v>
          </cell>
          <cell r="K1792" t="str">
            <v>5</v>
          </cell>
          <cell r="L1792" t="str">
            <v>Cities from 10,000 thru 24,999</v>
          </cell>
          <cell r="M1792" t="str">
            <v>HTCSA</v>
          </cell>
          <cell r="N1792" t="str">
            <v>Human Trafficking</v>
          </cell>
          <cell r="O1792" t="str">
            <v>Commercial Sex Acts</v>
          </cell>
          <cell r="P1792">
            <v>1</v>
          </cell>
          <cell r="Q1792">
            <v>0</v>
          </cell>
          <cell r="R1792">
            <v>0</v>
          </cell>
          <cell r="S1792">
            <v>0</v>
          </cell>
        </row>
        <row r="1793">
          <cell r="A1793">
            <v>2018</v>
          </cell>
          <cell r="B1793" t="str">
            <v>MN0730400</v>
          </cell>
          <cell r="C1793" t="str">
            <v>St. Cloud</v>
          </cell>
          <cell r="D1793" t="str">
            <v/>
          </cell>
          <cell r="E1793" t="str">
            <v>City</v>
          </cell>
          <cell r="F1793" t="str">
            <v>MN</v>
          </cell>
          <cell r="G1793" t="e">
            <v>#VALUE!</v>
          </cell>
          <cell r="H1793" t="str">
            <v>West North Central</v>
          </cell>
          <cell r="I1793" t="e">
            <v>#VALUE!</v>
          </cell>
          <cell r="K1793" t="str">
            <v>3</v>
          </cell>
          <cell r="L1793" t="str">
            <v>Cities from 50,000 thru 99,999</v>
          </cell>
          <cell r="M1793" t="str">
            <v>HTCSA</v>
          </cell>
          <cell r="N1793" t="str">
            <v>Human Trafficking</v>
          </cell>
          <cell r="O1793" t="str">
            <v>Commercial Sex Acts</v>
          </cell>
          <cell r="P1793">
            <v>12</v>
          </cell>
          <cell r="Q1793">
            <v>0</v>
          </cell>
          <cell r="R1793">
            <v>11</v>
          </cell>
          <cell r="S1793">
            <v>0</v>
          </cell>
        </row>
        <row r="1794">
          <cell r="A1794">
            <v>2018</v>
          </cell>
          <cell r="B1794" t="str">
            <v>MN0070100</v>
          </cell>
          <cell r="C1794" t="str">
            <v>Mankato</v>
          </cell>
          <cell r="D1794" t="str">
            <v/>
          </cell>
          <cell r="E1794" t="str">
            <v>City</v>
          </cell>
          <cell r="F1794" t="str">
            <v>MN</v>
          </cell>
          <cell r="G1794" t="e">
            <v>#VALUE!</v>
          </cell>
          <cell r="H1794" t="str">
            <v>West North Central</v>
          </cell>
          <cell r="I1794" t="e">
            <v>#VALUE!</v>
          </cell>
          <cell r="K1794" t="str">
            <v>4</v>
          </cell>
          <cell r="L1794" t="str">
            <v>Cities from 25,000 thru 49,999</v>
          </cell>
          <cell r="M1794" t="str">
            <v>HTCSA</v>
          </cell>
          <cell r="N1794" t="str">
            <v>Human Trafficking</v>
          </cell>
          <cell r="O1794" t="str">
            <v>Commercial Sex Acts</v>
          </cell>
          <cell r="P1794">
            <v>1</v>
          </cell>
          <cell r="R1794">
            <v>1</v>
          </cell>
          <cell r="S1794">
            <v>1</v>
          </cell>
        </row>
        <row r="1795">
          <cell r="A1795">
            <v>2018</v>
          </cell>
          <cell r="B1795" t="str">
            <v>MN0080100</v>
          </cell>
          <cell r="C1795" t="str">
            <v>New Ulm</v>
          </cell>
          <cell r="D1795" t="str">
            <v/>
          </cell>
          <cell r="E1795" t="str">
            <v>City</v>
          </cell>
          <cell r="F1795" t="str">
            <v>MN</v>
          </cell>
          <cell r="G1795" t="e">
            <v>#VALUE!</v>
          </cell>
          <cell r="H1795" t="str">
            <v>West North Central</v>
          </cell>
          <cell r="I1795" t="e">
            <v>#VALUE!</v>
          </cell>
          <cell r="K1795" t="str">
            <v>5</v>
          </cell>
          <cell r="L1795" t="str">
            <v>Cities from 10,000 thru 24,999</v>
          </cell>
          <cell r="M1795" t="str">
            <v>HTCSA</v>
          </cell>
          <cell r="N1795" t="str">
            <v>Human Trafficking</v>
          </cell>
          <cell r="O1795" t="str">
            <v>Commercial Sex Acts</v>
          </cell>
          <cell r="P1795">
            <v>1</v>
          </cell>
          <cell r="Q1795">
            <v>0</v>
          </cell>
          <cell r="R1795">
            <v>1</v>
          </cell>
          <cell r="S1795">
            <v>0</v>
          </cell>
        </row>
        <row r="1796">
          <cell r="A1796">
            <v>2018</v>
          </cell>
          <cell r="B1796" t="str">
            <v>MN0100000</v>
          </cell>
          <cell r="C1796" t="str">
            <v>Carver</v>
          </cell>
          <cell r="D1796" t="str">
            <v/>
          </cell>
          <cell r="E1796" t="str">
            <v>County</v>
          </cell>
          <cell r="F1796" t="str">
            <v>MN</v>
          </cell>
          <cell r="G1796" t="e">
            <v>#VALUE!</v>
          </cell>
          <cell r="H1796" t="str">
            <v>West North Central</v>
          </cell>
          <cell r="I1796" t="e">
            <v>#VALUE!</v>
          </cell>
          <cell r="K1796" t="str">
            <v>9B</v>
          </cell>
          <cell r="L1796" t="str">
            <v>MSA counties from 25,000 thru 99,999</v>
          </cell>
          <cell r="M1796" t="str">
            <v>HTCSA</v>
          </cell>
          <cell r="N1796" t="str">
            <v>Human Trafficking</v>
          </cell>
          <cell r="O1796" t="str">
            <v>Commercial Sex Acts</v>
          </cell>
          <cell r="P1796">
            <v>0</v>
          </cell>
          <cell r="R1796">
            <v>1</v>
          </cell>
          <cell r="S1796">
            <v>0</v>
          </cell>
        </row>
        <row r="1797">
          <cell r="A1797">
            <v>2018</v>
          </cell>
          <cell r="B1797" t="str">
            <v>MN0190000</v>
          </cell>
          <cell r="C1797" t="str">
            <v>Dakota</v>
          </cell>
          <cell r="D1797" t="str">
            <v/>
          </cell>
          <cell r="E1797" t="str">
            <v>County</v>
          </cell>
          <cell r="F1797" t="str">
            <v>MN</v>
          </cell>
          <cell r="G1797" t="e">
            <v>#VALUE!</v>
          </cell>
          <cell r="H1797" t="str">
            <v>West North Central</v>
          </cell>
          <cell r="I1797" t="e">
            <v>#VALUE!</v>
          </cell>
          <cell r="K1797" t="str">
            <v>9C</v>
          </cell>
          <cell r="L1797" t="str">
            <v>MSA counties from 10,000 thru 24,999</v>
          </cell>
          <cell r="M1797" t="str">
            <v>HTCSA</v>
          </cell>
          <cell r="N1797" t="str">
            <v>Human Trafficking</v>
          </cell>
          <cell r="O1797" t="str">
            <v>Commercial Sex Acts</v>
          </cell>
          <cell r="P1797">
            <v>0</v>
          </cell>
          <cell r="Q1797">
            <v>1</v>
          </cell>
          <cell r="R1797">
            <v>0</v>
          </cell>
          <cell r="S1797">
            <v>0</v>
          </cell>
        </row>
        <row r="1798">
          <cell r="A1798">
            <v>2018</v>
          </cell>
          <cell r="B1798" t="str">
            <v>MN0240000</v>
          </cell>
          <cell r="C1798" t="str">
            <v>Freeborn</v>
          </cell>
          <cell r="D1798" t="str">
            <v/>
          </cell>
          <cell r="E1798" t="str">
            <v>County</v>
          </cell>
          <cell r="F1798" t="str">
            <v>MN</v>
          </cell>
          <cell r="G1798" t="e">
            <v>#VALUE!</v>
          </cell>
          <cell r="H1798" t="str">
            <v>West North Central</v>
          </cell>
          <cell r="I1798" t="e">
            <v>#VALUE!</v>
          </cell>
          <cell r="K1798" t="str">
            <v>8C</v>
          </cell>
          <cell r="L1798" t="str">
            <v>Non-MSA counties from 10,000 thru 24,999</v>
          </cell>
          <cell r="M1798" t="str">
            <v>HTCSA</v>
          </cell>
          <cell r="N1798" t="str">
            <v>Human Trafficking</v>
          </cell>
          <cell r="O1798" t="str">
            <v>Commercial Sex Acts</v>
          </cell>
          <cell r="P1798">
            <v>1</v>
          </cell>
          <cell r="R1798">
            <v>1</v>
          </cell>
          <cell r="S1798">
            <v>0</v>
          </cell>
        </row>
        <row r="1799">
          <cell r="A1799">
            <v>2018</v>
          </cell>
          <cell r="B1799" t="str">
            <v>MN0240100</v>
          </cell>
          <cell r="C1799" t="str">
            <v>Albert Lea</v>
          </cell>
          <cell r="D1799" t="str">
            <v/>
          </cell>
          <cell r="E1799" t="str">
            <v>City</v>
          </cell>
          <cell r="F1799" t="str">
            <v>MN</v>
          </cell>
          <cell r="G1799" t="e">
            <v>#VALUE!</v>
          </cell>
          <cell r="H1799" t="str">
            <v>West North Central</v>
          </cell>
          <cell r="I1799" t="e">
            <v>#VALUE!</v>
          </cell>
          <cell r="K1799" t="str">
            <v>5</v>
          </cell>
          <cell r="L1799" t="str">
            <v>Cities from 10,000 thru 24,999</v>
          </cell>
          <cell r="M1799" t="str">
            <v>HTCSA</v>
          </cell>
          <cell r="N1799" t="str">
            <v>Human Trafficking</v>
          </cell>
          <cell r="O1799" t="str">
            <v>Commercial Sex Acts</v>
          </cell>
          <cell r="P1799">
            <v>1</v>
          </cell>
          <cell r="R1799">
            <v>1</v>
          </cell>
          <cell r="S1799">
            <v>0</v>
          </cell>
        </row>
        <row r="1800">
          <cell r="A1800">
            <v>2018</v>
          </cell>
          <cell r="B1800" t="str">
            <v>MN0250800</v>
          </cell>
          <cell r="C1800" t="str">
            <v>Zumbrota</v>
          </cell>
          <cell r="D1800" t="str">
            <v/>
          </cell>
          <cell r="E1800" t="str">
            <v>City</v>
          </cell>
          <cell r="F1800" t="str">
            <v>MN</v>
          </cell>
          <cell r="G1800" t="e">
            <v>#VALUE!</v>
          </cell>
          <cell r="H1800" t="str">
            <v>West North Central</v>
          </cell>
          <cell r="I1800" t="e">
            <v>#VALUE!</v>
          </cell>
          <cell r="K1800" t="str">
            <v>6</v>
          </cell>
          <cell r="L1800" t="str">
            <v>Cities from 2,500 thru 9,999</v>
          </cell>
          <cell r="M1800" t="str">
            <v>HTCSA</v>
          </cell>
          <cell r="N1800" t="str">
            <v>Human Trafficking</v>
          </cell>
          <cell r="O1800" t="str">
            <v>Commercial Sex Acts</v>
          </cell>
          <cell r="P1800">
            <v>1</v>
          </cell>
          <cell r="R1800">
            <v>0</v>
          </cell>
          <cell r="S1800">
            <v>0</v>
          </cell>
        </row>
        <row r="1801">
          <cell r="A1801">
            <v>2018</v>
          </cell>
          <cell r="B1801" t="str">
            <v>MN0270000</v>
          </cell>
          <cell r="C1801" t="str">
            <v>Hennepin</v>
          </cell>
          <cell r="D1801" t="str">
            <v/>
          </cell>
          <cell r="E1801" t="str">
            <v>County</v>
          </cell>
          <cell r="F1801" t="str">
            <v>MN</v>
          </cell>
          <cell r="G1801" t="e">
            <v>#VALUE!</v>
          </cell>
          <cell r="H1801" t="str">
            <v>West North Central</v>
          </cell>
          <cell r="I1801" t="e">
            <v>#VALUE!</v>
          </cell>
          <cell r="K1801" t="str">
            <v>9D</v>
          </cell>
          <cell r="L1801" t="str">
            <v>MSA counties under 10,000</v>
          </cell>
          <cell r="M1801" t="str">
            <v>HTCSA</v>
          </cell>
          <cell r="N1801" t="str">
            <v>Human Trafficking</v>
          </cell>
          <cell r="O1801" t="str">
            <v>Commercial Sex Acts</v>
          </cell>
          <cell r="P1801">
            <v>6</v>
          </cell>
          <cell r="Q1801">
            <v>0</v>
          </cell>
          <cell r="R1801">
            <v>6</v>
          </cell>
          <cell r="S1801">
            <v>0</v>
          </cell>
        </row>
        <row r="1802">
          <cell r="A1802">
            <v>2018</v>
          </cell>
          <cell r="B1802" t="str">
            <v>MN0270100</v>
          </cell>
          <cell r="C1802" t="str">
            <v>Bloomington</v>
          </cell>
          <cell r="D1802" t="str">
            <v/>
          </cell>
          <cell r="E1802" t="str">
            <v>City</v>
          </cell>
          <cell r="F1802" t="str">
            <v>MN</v>
          </cell>
          <cell r="G1802" t="e">
            <v>#VALUE!</v>
          </cell>
          <cell r="H1802" t="str">
            <v>West North Central</v>
          </cell>
          <cell r="I1802" t="e">
            <v>#VALUE!</v>
          </cell>
          <cell r="K1802" t="str">
            <v>3</v>
          </cell>
          <cell r="L1802" t="str">
            <v>Cities from 50,000 thru 99,999</v>
          </cell>
          <cell r="M1802" t="str">
            <v>HTCSA</v>
          </cell>
          <cell r="N1802" t="str">
            <v>Human Trafficking</v>
          </cell>
          <cell r="O1802" t="str">
            <v>Commercial Sex Acts</v>
          </cell>
          <cell r="P1802">
            <v>21</v>
          </cell>
          <cell r="Q1802">
            <v>0</v>
          </cell>
          <cell r="R1802">
            <v>20</v>
          </cell>
          <cell r="S1802">
            <v>0</v>
          </cell>
        </row>
        <row r="1803">
          <cell r="A1803">
            <v>2018</v>
          </cell>
          <cell r="B1803" t="str">
            <v>MN0270300</v>
          </cell>
          <cell r="C1803" t="str">
            <v>Brooklyn Park</v>
          </cell>
          <cell r="D1803" t="str">
            <v/>
          </cell>
          <cell r="E1803" t="str">
            <v>City</v>
          </cell>
          <cell r="F1803" t="str">
            <v>MN</v>
          </cell>
          <cell r="G1803" t="e">
            <v>#VALUE!</v>
          </cell>
          <cell r="H1803" t="str">
            <v>West North Central</v>
          </cell>
          <cell r="I1803" t="e">
            <v>#VALUE!</v>
          </cell>
          <cell r="K1803" t="str">
            <v>3</v>
          </cell>
          <cell r="L1803" t="str">
            <v>Cities from 50,000 thru 99,999</v>
          </cell>
          <cell r="M1803" t="str">
            <v>HTCSA</v>
          </cell>
          <cell r="N1803" t="str">
            <v>Human Trafficking</v>
          </cell>
          <cell r="O1803" t="str">
            <v>Commercial Sex Acts</v>
          </cell>
          <cell r="P1803">
            <v>3</v>
          </cell>
          <cell r="Q1803">
            <v>0</v>
          </cell>
          <cell r="R1803">
            <v>2</v>
          </cell>
          <cell r="S1803">
            <v>0</v>
          </cell>
        </row>
        <row r="1804">
          <cell r="A1804">
            <v>2018</v>
          </cell>
          <cell r="B1804" t="str">
            <v>MN0271100</v>
          </cell>
          <cell r="C1804" t="str">
            <v>Minneapolis</v>
          </cell>
          <cell r="D1804" t="str">
            <v/>
          </cell>
          <cell r="E1804" t="str">
            <v>City</v>
          </cell>
          <cell r="F1804" t="str">
            <v>MN</v>
          </cell>
          <cell r="G1804" t="e">
            <v>#VALUE!</v>
          </cell>
          <cell r="H1804" t="str">
            <v>West North Central</v>
          </cell>
          <cell r="I1804" t="e">
            <v>#VALUE!</v>
          </cell>
          <cell r="K1804" t="str">
            <v>1C</v>
          </cell>
          <cell r="L1804" t="str">
            <v>Cities from 250,000 thru 499,999</v>
          </cell>
          <cell r="M1804" t="str">
            <v>HTCSA</v>
          </cell>
          <cell r="N1804" t="str">
            <v>Human Trafficking</v>
          </cell>
          <cell r="O1804" t="str">
            <v>Commercial Sex Acts</v>
          </cell>
          <cell r="P1804">
            <v>4</v>
          </cell>
          <cell r="R1804">
            <v>1</v>
          </cell>
          <cell r="S1804">
            <v>0</v>
          </cell>
        </row>
        <row r="1805">
          <cell r="A1805">
            <v>2018</v>
          </cell>
          <cell r="B1805" t="str">
            <v>MN0271100</v>
          </cell>
          <cell r="C1805" t="str">
            <v>Minneapolis</v>
          </cell>
          <cell r="D1805" t="str">
            <v/>
          </cell>
          <cell r="E1805" t="str">
            <v>City</v>
          </cell>
          <cell r="F1805" t="str">
            <v>MN</v>
          </cell>
          <cell r="G1805" t="e">
            <v>#VALUE!</v>
          </cell>
          <cell r="H1805" t="str">
            <v>West North Central</v>
          </cell>
          <cell r="I1805" t="e">
            <v>#VALUE!</v>
          </cell>
          <cell r="K1805" t="str">
            <v>1C</v>
          </cell>
          <cell r="L1805" t="str">
            <v>Cities from 250,000 thru 499,999</v>
          </cell>
          <cell r="M1805" t="str">
            <v>HTIS</v>
          </cell>
          <cell r="N1805" t="str">
            <v>Human Trafficking</v>
          </cell>
          <cell r="O1805" t="str">
            <v>Involuntary Servitude</v>
          </cell>
          <cell r="P1805">
            <v>3</v>
          </cell>
          <cell r="R1805">
            <v>0</v>
          </cell>
          <cell r="S1805">
            <v>0</v>
          </cell>
        </row>
        <row r="1806">
          <cell r="A1806">
            <v>2018</v>
          </cell>
          <cell r="B1806" t="str">
            <v>MN0271200</v>
          </cell>
          <cell r="C1806" t="str">
            <v>Minnetonka</v>
          </cell>
          <cell r="D1806" t="str">
            <v/>
          </cell>
          <cell r="E1806" t="str">
            <v>City</v>
          </cell>
          <cell r="F1806" t="str">
            <v>MN</v>
          </cell>
          <cell r="G1806" t="e">
            <v>#VALUE!</v>
          </cell>
          <cell r="H1806" t="str">
            <v>West North Central</v>
          </cell>
          <cell r="I1806" t="e">
            <v>#VALUE!</v>
          </cell>
          <cell r="K1806" t="str">
            <v>3</v>
          </cell>
          <cell r="L1806" t="str">
            <v>Cities from 50,000 thru 99,999</v>
          </cell>
          <cell r="M1806" t="str">
            <v>HTCSA</v>
          </cell>
          <cell r="N1806" t="str">
            <v>Human Trafficking</v>
          </cell>
          <cell r="O1806" t="str">
            <v>Commercial Sex Acts</v>
          </cell>
          <cell r="P1806">
            <v>21</v>
          </cell>
          <cell r="Q1806">
            <v>0</v>
          </cell>
          <cell r="R1806">
            <v>21</v>
          </cell>
          <cell r="S1806">
            <v>0</v>
          </cell>
        </row>
        <row r="1807">
          <cell r="A1807">
            <v>2018</v>
          </cell>
          <cell r="B1807" t="str">
            <v>MN0271700</v>
          </cell>
          <cell r="C1807" t="str">
            <v>Plymouth</v>
          </cell>
          <cell r="D1807" t="str">
            <v/>
          </cell>
          <cell r="E1807" t="str">
            <v>City</v>
          </cell>
          <cell r="F1807" t="str">
            <v>MN</v>
          </cell>
          <cell r="G1807" t="e">
            <v>#VALUE!</v>
          </cell>
          <cell r="H1807" t="str">
            <v>West North Central</v>
          </cell>
          <cell r="I1807" t="e">
            <v>#VALUE!</v>
          </cell>
          <cell r="K1807" t="str">
            <v>3</v>
          </cell>
          <cell r="L1807" t="str">
            <v>Cities from 50,000 thru 99,999</v>
          </cell>
          <cell r="M1807" t="str">
            <v>HTCSA</v>
          </cell>
          <cell r="N1807" t="str">
            <v>Human Trafficking</v>
          </cell>
          <cell r="O1807" t="str">
            <v>Commercial Sex Acts</v>
          </cell>
          <cell r="P1807">
            <v>5</v>
          </cell>
          <cell r="Q1807">
            <v>0</v>
          </cell>
          <cell r="R1807">
            <v>6</v>
          </cell>
          <cell r="S1807">
            <v>0</v>
          </cell>
        </row>
        <row r="1808">
          <cell r="A1808">
            <v>2018</v>
          </cell>
          <cell r="B1808" t="str">
            <v>MN0274300</v>
          </cell>
          <cell r="C1808" t="str">
            <v>Metropolitan Transit Commission</v>
          </cell>
          <cell r="D1808" t="str">
            <v/>
          </cell>
          <cell r="E1808" t="str">
            <v>Other</v>
          </cell>
          <cell r="F1808" t="str">
            <v>MN</v>
          </cell>
          <cell r="G1808" t="e">
            <v>#VALUE!</v>
          </cell>
          <cell r="H1808" t="str">
            <v>West North Central</v>
          </cell>
          <cell r="I1808" t="e">
            <v>#VALUE!</v>
          </cell>
          <cell r="K1808" t="str">
            <v>7</v>
          </cell>
          <cell r="L1808" t="str">
            <v>Cities under 2,500</v>
          </cell>
          <cell r="M1808" t="str">
            <v>HTCSA</v>
          </cell>
          <cell r="N1808" t="str">
            <v>Human Trafficking</v>
          </cell>
          <cell r="O1808" t="str">
            <v>Commercial Sex Acts</v>
          </cell>
          <cell r="P1808">
            <v>1</v>
          </cell>
          <cell r="Q1808">
            <v>0</v>
          </cell>
          <cell r="R1808">
            <v>0</v>
          </cell>
          <cell r="S1808">
            <v>0</v>
          </cell>
        </row>
        <row r="1809">
          <cell r="A1809">
            <v>2018</v>
          </cell>
          <cell r="B1809" t="str">
            <v>MN0300000</v>
          </cell>
          <cell r="C1809" t="str">
            <v>Isanti</v>
          </cell>
          <cell r="D1809" t="str">
            <v/>
          </cell>
          <cell r="E1809" t="str">
            <v>County</v>
          </cell>
          <cell r="F1809" t="str">
            <v>MN</v>
          </cell>
          <cell r="G1809" t="e">
            <v>#VALUE!</v>
          </cell>
          <cell r="H1809" t="str">
            <v>West North Central</v>
          </cell>
          <cell r="I1809" t="e">
            <v>#VALUE!</v>
          </cell>
          <cell r="K1809" t="str">
            <v>9C</v>
          </cell>
          <cell r="L1809" t="str">
            <v>MSA counties from 10,000 thru 24,999</v>
          </cell>
          <cell r="M1809" t="str">
            <v>HTCSA</v>
          </cell>
          <cell r="N1809" t="str">
            <v>Human Trafficking</v>
          </cell>
          <cell r="O1809" t="str">
            <v>Commercial Sex Acts</v>
          </cell>
          <cell r="P1809">
            <v>1</v>
          </cell>
          <cell r="Q1809">
            <v>0</v>
          </cell>
          <cell r="R1809">
            <v>1</v>
          </cell>
          <cell r="S1809">
            <v>0</v>
          </cell>
        </row>
        <row r="1810">
          <cell r="A1810">
            <v>2018</v>
          </cell>
          <cell r="B1810" t="str">
            <v>MN0310300</v>
          </cell>
          <cell r="C1810" t="str">
            <v>Grand Rapids</v>
          </cell>
          <cell r="D1810" t="str">
            <v/>
          </cell>
          <cell r="E1810" t="str">
            <v>City</v>
          </cell>
          <cell r="F1810" t="str">
            <v>MN</v>
          </cell>
          <cell r="G1810" t="e">
            <v>#VALUE!</v>
          </cell>
          <cell r="H1810" t="str">
            <v>West North Central</v>
          </cell>
          <cell r="I1810" t="e">
            <v>#VALUE!</v>
          </cell>
          <cell r="K1810" t="str">
            <v>5</v>
          </cell>
          <cell r="L1810" t="str">
            <v>Cities from 10,000 thru 24,999</v>
          </cell>
          <cell r="M1810" t="str">
            <v>HTCSA</v>
          </cell>
          <cell r="N1810" t="str">
            <v>Human Trafficking</v>
          </cell>
          <cell r="O1810" t="str">
            <v>Commercial Sex Acts</v>
          </cell>
          <cell r="P1810">
            <v>1</v>
          </cell>
          <cell r="Q1810">
            <v>0</v>
          </cell>
          <cell r="R1810">
            <v>0</v>
          </cell>
          <cell r="S1810">
            <v>0</v>
          </cell>
        </row>
        <row r="1811">
          <cell r="A1811">
            <v>2018</v>
          </cell>
          <cell r="B1811" t="str">
            <v>MN0420100</v>
          </cell>
          <cell r="C1811" t="str">
            <v>Marshall</v>
          </cell>
          <cell r="D1811" t="str">
            <v/>
          </cell>
          <cell r="E1811" t="str">
            <v>City</v>
          </cell>
          <cell r="F1811" t="str">
            <v>MN</v>
          </cell>
          <cell r="G1811" t="e">
            <v>#VALUE!</v>
          </cell>
          <cell r="H1811" t="str">
            <v>West North Central</v>
          </cell>
          <cell r="I1811" t="e">
            <v>#VALUE!</v>
          </cell>
          <cell r="K1811" t="str">
            <v>5</v>
          </cell>
          <cell r="L1811" t="str">
            <v>Cities from 10,000 thru 24,999</v>
          </cell>
          <cell r="M1811" t="str">
            <v>HTCSA</v>
          </cell>
          <cell r="N1811" t="str">
            <v>Human Trafficking</v>
          </cell>
          <cell r="O1811" t="str">
            <v>Commercial Sex Acts</v>
          </cell>
          <cell r="P1811">
            <v>3</v>
          </cell>
          <cell r="Q1811">
            <v>0</v>
          </cell>
          <cell r="R1811">
            <v>3</v>
          </cell>
          <cell r="S1811">
            <v>0</v>
          </cell>
        </row>
        <row r="1812">
          <cell r="A1812">
            <v>2018</v>
          </cell>
          <cell r="B1812" t="str">
            <v>MN0450000</v>
          </cell>
          <cell r="C1812" t="str">
            <v>Marshall</v>
          </cell>
          <cell r="D1812" t="str">
            <v/>
          </cell>
          <cell r="E1812" t="str">
            <v>County</v>
          </cell>
          <cell r="F1812" t="str">
            <v>MN</v>
          </cell>
          <cell r="G1812" t="e">
            <v>#VALUE!</v>
          </cell>
          <cell r="H1812" t="str">
            <v>West North Central</v>
          </cell>
          <cell r="I1812" t="e">
            <v>#VALUE!</v>
          </cell>
          <cell r="K1812" t="str">
            <v>8D</v>
          </cell>
          <cell r="L1812" t="str">
            <v>Non-MSA counties under 10,000</v>
          </cell>
          <cell r="M1812" t="str">
            <v>HTCSA</v>
          </cell>
          <cell r="N1812" t="str">
            <v>Human Trafficking</v>
          </cell>
          <cell r="O1812" t="str">
            <v>Commercial Sex Acts</v>
          </cell>
          <cell r="P1812">
            <v>1</v>
          </cell>
          <cell r="Q1812">
            <v>0</v>
          </cell>
          <cell r="R1812">
            <v>1</v>
          </cell>
          <cell r="S1812">
            <v>0</v>
          </cell>
        </row>
        <row r="1813">
          <cell r="A1813">
            <v>2018</v>
          </cell>
          <cell r="B1813" t="str">
            <v>MN0460000</v>
          </cell>
          <cell r="C1813" t="str">
            <v>Martin</v>
          </cell>
          <cell r="D1813" t="str">
            <v/>
          </cell>
          <cell r="E1813" t="str">
            <v>County</v>
          </cell>
          <cell r="F1813" t="str">
            <v>MN</v>
          </cell>
          <cell r="G1813" t="e">
            <v>#VALUE!</v>
          </cell>
          <cell r="H1813" t="str">
            <v>West North Central</v>
          </cell>
          <cell r="I1813" t="e">
            <v>#VALUE!</v>
          </cell>
          <cell r="K1813" t="str">
            <v>8D</v>
          </cell>
          <cell r="L1813" t="str">
            <v>Non-MSA counties under 10,000</v>
          </cell>
          <cell r="M1813" t="str">
            <v>HTCSA</v>
          </cell>
          <cell r="N1813" t="str">
            <v>Human Trafficking</v>
          </cell>
          <cell r="O1813" t="str">
            <v>Commercial Sex Acts</v>
          </cell>
          <cell r="P1813">
            <v>1</v>
          </cell>
          <cell r="Q1813">
            <v>0</v>
          </cell>
          <cell r="R1813">
            <v>0</v>
          </cell>
          <cell r="S1813">
            <v>0</v>
          </cell>
        </row>
        <row r="1814">
          <cell r="A1814">
            <v>2018</v>
          </cell>
          <cell r="B1814" t="str">
            <v>MN0430500</v>
          </cell>
          <cell r="C1814" t="str">
            <v>Silver Lake</v>
          </cell>
          <cell r="D1814" t="str">
            <v/>
          </cell>
          <cell r="E1814" t="str">
            <v>City</v>
          </cell>
          <cell r="F1814" t="str">
            <v>MN</v>
          </cell>
          <cell r="G1814" t="e">
            <v>#VALUE!</v>
          </cell>
          <cell r="H1814" t="str">
            <v>West North Central</v>
          </cell>
          <cell r="I1814" t="e">
            <v>#VALUE!</v>
          </cell>
          <cell r="K1814" t="str">
            <v>7</v>
          </cell>
          <cell r="L1814" t="str">
            <v>Cities under 2,500</v>
          </cell>
          <cell r="M1814" t="str">
            <v>HTCSA</v>
          </cell>
          <cell r="N1814" t="str">
            <v>Human Trafficking</v>
          </cell>
          <cell r="O1814" t="str">
            <v>Commercial Sex Acts</v>
          </cell>
          <cell r="P1814">
            <v>1</v>
          </cell>
          <cell r="Q1814">
            <v>0</v>
          </cell>
          <cell r="R1814">
            <v>1</v>
          </cell>
          <cell r="S1814">
            <v>0</v>
          </cell>
        </row>
        <row r="1815">
          <cell r="A1815">
            <v>2018</v>
          </cell>
          <cell r="B1815" t="str">
            <v>MN0500100</v>
          </cell>
          <cell r="C1815" t="str">
            <v>Austin</v>
          </cell>
          <cell r="D1815" t="str">
            <v/>
          </cell>
          <cell r="E1815" t="str">
            <v>City</v>
          </cell>
          <cell r="F1815" t="str">
            <v>MN</v>
          </cell>
          <cell r="G1815" t="e">
            <v>#VALUE!</v>
          </cell>
          <cell r="H1815" t="str">
            <v>West North Central</v>
          </cell>
          <cell r="I1815" t="e">
            <v>#VALUE!</v>
          </cell>
          <cell r="K1815" t="str">
            <v>5</v>
          </cell>
          <cell r="L1815" t="str">
            <v>Cities from 10,000 thru 24,999</v>
          </cell>
          <cell r="M1815" t="str">
            <v>HTCSA</v>
          </cell>
          <cell r="N1815" t="str">
            <v>Human Trafficking</v>
          </cell>
          <cell r="O1815" t="str">
            <v>Commercial Sex Acts</v>
          </cell>
          <cell r="P1815">
            <v>1</v>
          </cell>
          <cell r="Q1815">
            <v>0</v>
          </cell>
          <cell r="R1815">
            <v>1</v>
          </cell>
          <cell r="S1815">
            <v>0</v>
          </cell>
        </row>
        <row r="1816">
          <cell r="A1816">
            <v>2018</v>
          </cell>
          <cell r="B1816" t="str">
            <v>MN0510100</v>
          </cell>
          <cell r="C1816" t="str">
            <v>Fulda</v>
          </cell>
          <cell r="D1816" t="str">
            <v/>
          </cell>
          <cell r="E1816" t="str">
            <v>City</v>
          </cell>
          <cell r="F1816" t="str">
            <v>MN</v>
          </cell>
          <cell r="G1816" t="e">
            <v>#VALUE!</v>
          </cell>
          <cell r="H1816" t="str">
            <v>West North Central</v>
          </cell>
          <cell r="I1816" t="e">
            <v>#VALUE!</v>
          </cell>
          <cell r="K1816" t="str">
            <v>7</v>
          </cell>
          <cell r="L1816" t="str">
            <v>Cities under 2,500</v>
          </cell>
          <cell r="M1816" t="str">
            <v>HTCSA</v>
          </cell>
          <cell r="N1816" t="str">
            <v>Human Trafficking</v>
          </cell>
          <cell r="O1816" t="str">
            <v>Commercial Sex Acts</v>
          </cell>
          <cell r="P1816">
            <v>0</v>
          </cell>
          <cell r="Q1816">
            <v>1</v>
          </cell>
          <cell r="R1816">
            <v>0</v>
          </cell>
          <cell r="S1816">
            <v>0</v>
          </cell>
        </row>
        <row r="1817">
          <cell r="A1817">
            <v>2018</v>
          </cell>
          <cell r="B1817" t="str">
            <v>MN0530100</v>
          </cell>
          <cell r="C1817" t="str">
            <v>Worthington</v>
          </cell>
          <cell r="D1817" t="str">
            <v/>
          </cell>
          <cell r="E1817" t="str">
            <v>City</v>
          </cell>
          <cell r="F1817" t="str">
            <v>MN</v>
          </cell>
          <cell r="G1817" t="e">
            <v>#VALUE!</v>
          </cell>
          <cell r="H1817" t="str">
            <v>West North Central</v>
          </cell>
          <cell r="I1817" t="e">
            <v>#VALUE!</v>
          </cell>
          <cell r="K1817" t="str">
            <v>5</v>
          </cell>
          <cell r="L1817" t="str">
            <v>Cities from 10,000 thru 24,999</v>
          </cell>
          <cell r="M1817" t="str">
            <v>HTCSA</v>
          </cell>
          <cell r="N1817" t="str">
            <v>Human Trafficking</v>
          </cell>
          <cell r="O1817" t="str">
            <v>Commercial Sex Acts</v>
          </cell>
          <cell r="P1817">
            <v>1</v>
          </cell>
          <cell r="R1817">
            <v>1</v>
          </cell>
          <cell r="S1817">
            <v>0</v>
          </cell>
        </row>
        <row r="1818">
          <cell r="A1818">
            <v>2018</v>
          </cell>
          <cell r="B1818" t="str">
            <v>MN0570100</v>
          </cell>
          <cell r="C1818" t="str">
            <v>Thief River Falls</v>
          </cell>
          <cell r="D1818" t="str">
            <v/>
          </cell>
          <cell r="E1818" t="str">
            <v>City</v>
          </cell>
          <cell r="F1818" t="str">
            <v>MN</v>
          </cell>
          <cell r="G1818" t="e">
            <v>#VALUE!</v>
          </cell>
          <cell r="H1818" t="str">
            <v>West North Central</v>
          </cell>
          <cell r="I1818" t="e">
            <v>#VALUE!</v>
          </cell>
          <cell r="K1818" t="str">
            <v>6</v>
          </cell>
          <cell r="L1818" t="str">
            <v>Cities from 2,500 thru 9,999</v>
          </cell>
          <cell r="M1818" t="str">
            <v>HTCSA</v>
          </cell>
          <cell r="N1818" t="str">
            <v>Human Trafficking</v>
          </cell>
          <cell r="O1818" t="str">
            <v>Commercial Sex Acts</v>
          </cell>
          <cell r="P1818">
            <v>1</v>
          </cell>
          <cell r="Q1818">
            <v>0</v>
          </cell>
          <cell r="R1818">
            <v>1</v>
          </cell>
          <cell r="S1818">
            <v>0</v>
          </cell>
        </row>
        <row r="1819">
          <cell r="A1819">
            <v>2018</v>
          </cell>
          <cell r="B1819" t="str">
            <v>MN0620000</v>
          </cell>
          <cell r="C1819" t="str">
            <v>Ramsey</v>
          </cell>
          <cell r="D1819" t="str">
            <v/>
          </cell>
          <cell r="E1819" t="str">
            <v>County</v>
          </cell>
          <cell r="F1819" t="str">
            <v>MN</v>
          </cell>
          <cell r="G1819" t="e">
            <v>#VALUE!</v>
          </cell>
          <cell r="H1819" t="str">
            <v>West North Central</v>
          </cell>
          <cell r="I1819" t="e">
            <v>#VALUE!</v>
          </cell>
          <cell r="K1819" t="str">
            <v>9B</v>
          </cell>
          <cell r="L1819" t="str">
            <v>MSA counties from 25,000 thru 99,999</v>
          </cell>
          <cell r="M1819" t="str">
            <v>HTCSA</v>
          </cell>
          <cell r="N1819" t="str">
            <v>Human Trafficking</v>
          </cell>
          <cell r="O1819" t="str">
            <v>Commercial Sex Acts</v>
          </cell>
          <cell r="P1819">
            <v>1</v>
          </cell>
          <cell r="R1819">
            <v>1</v>
          </cell>
          <cell r="S1819">
            <v>0</v>
          </cell>
        </row>
        <row r="1820">
          <cell r="A1820">
            <v>2018</v>
          </cell>
          <cell r="B1820" t="str">
            <v>MN0620400</v>
          </cell>
          <cell r="C1820" t="str">
            <v>Maplewood</v>
          </cell>
          <cell r="D1820" t="str">
            <v/>
          </cell>
          <cell r="E1820" t="str">
            <v>City</v>
          </cell>
          <cell r="F1820" t="str">
            <v>MN</v>
          </cell>
          <cell r="G1820" t="e">
            <v>#VALUE!</v>
          </cell>
          <cell r="H1820" t="str">
            <v>West North Central</v>
          </cell>
          <cell r="I1820" t="e">
            <v>#VALUE!</v>
          </cell>
          <cell r="K1820" t="str">
            <v>4</v>
          </cell>
          <cell r="L1820" t="str">
            <v>Cities from 25,000 thru 49,999</v>
          </cell>
          <cell r="M1820" t="str">
            <v>HTCSA</v>
          </cell>
          <cell r="N1820" t="str">
            <v>Human Trafficking</v>
          </cell>
          <cell r="O1820" t="str">
            <v>Commercial Sex Acts</v>
          </cell>
          <cell r="P1820">
            <v>1</v>
          </cell>
          <cell r="R1820">
            <v>0</v>
          </cell>
          <cell r="S1820">
            <v>0</v>
          </cell>
        </row>
        <row r="1821">
          <cell r="A1821">
            <v>2018</v>
          </cell>
          <cell r="B1821" t="str">
            <v>MN0620800</v>
          </cell>
          <cell r="C1821" t="str">
            <v>Roseville</v>
          </cell>
          <cell r="D1821" t="str">
            <v/>
          </cell>
          <cell r="E1821" t="str">
            <v>City</v>
          </cell>
          <cell r="F1821" t="str">
            <v>MN</v>
          </cell>
          <cell r="G1821" t="e">
            <v>#VALUE!</v>
          </cell>
          <cell r="H1821" t="str">
            <v>West North Central</v>
          </cell>
          <cell r="I1821" t="e">
            <v>#VALUE!</v>
          </cell>
          <cell r="K1821" t="str">
            <v>4</v>
          </cell>
          <cell r="L1821" t="str">
            <v>Cities from 25,000 thru 49,999</v>
          </cell>
          <cell r="M1821" t="str">
            <v>HTCSA</v>
          </cell>
          <cell r="N1821" t="str">
            <v>Human Trafficking</v>
          </cell>
          <cell r="O1821" t="str">
            <v>Commercial Sex Acts</v>
          </cell>
          <cell r="P1821">
            <v>4</v>
          </cell>
          <cell r="Q1821">
            <v>0</v>
          </cell>
          <cell r="R1821">
            <v>3</v>
          </cell>
          <cell r="S1821">
            <v>0</v>
          </cell>
        </row>
        <row r="1822">
          <cell r="A1822">
            <v>2018</v>
          </cell>
          <cell r="B1822" t="str">
            <v>MN0620900</v>
          </cell>
          <cell r="C1822" t="str">
            <v>St. Paul</v>
          </cell>
          <cell r="D1822" t="str">
            <v/>
          </cell>
          <cell r="E1822" t="str">
            <v>City</v>
          </cell>
          <cell r="F1822" t="str">
            <v>MN</v>
          </cell>
          <cell r="G1822" t="e">
            <v>#VALUE!</v>
          </cell>
          <cell r="H1822" t="str">
            <v>West North Central</v>
          </cell>
          <cell r="I1822" t="e">
            <v>#VALUE!</v>
          </cell>
          <cell r="K1822" t="str">
            <v>1C</v>
          </cell>
          <cell r="L1822" t="str">
            <v>Cities from 250,000 thru 499,999</v>
          </cell>
          <cell r="M1822" t="str">
            <v>HTCSA</v>
          </cell>
          <cell r="N1822" t="str">
            <v>Human Trafficking</v>
          </cell>
          <cell r="O1822" t="str">
            <v>Commercial Sex Acts</v>
          </cell>
          <cell r="P1822">
            <v>16</v>
          </cell>
          <cell r="Q1822">
            <v>0</v>
          </cell>
          <cell r="R1822">
            <v>11</v>
          </cell>
          <cell r="S1822">
            <v>0</v>
          </cell>
        </row>
        <row r="1823">
          <cell r="A1823">
            <v>2018</v>
          </cell>
          <cell r="B1823" t="str">
            <v>MN0660000</v>
          </cell>
          <cell r="C1823" t="str">
            <v>Rice</v>
          </cell>
          <cell r="D1823" t="str">
            <v/>
          </cell>
          <cell r="E1823" t="str">
            <v>County</v>
          </cell>
          <cell r="F1823" t="str">
            <v>MN</v>
          </cell>
          <cell r="G1823" t="e">
            <v>#VALUE!</v>
          </cell>
          <cell r="H1823" t="str">
            <v>West North Central</v>
          </cell>
          <cell r="I1823" t="e">
            <v>#VALUE!</v>
          </cell>
          <cell r="K1823" t="str">
            <v>8C</v>
          </cell>
          <cell r="L1823" t="str">
            <v>Non-MSA counties from 10,000 thru 24,999</v>
          </cell>
          <cell r="M1823" t="str">
            <v>HTCSA</v>
          </cell>
          <cell r="N1823" t="str">
            <v>Human Trafficking</v>
          </cell>
          <cell r="O1823" t="str">
            <v>Commercial Sex Acts</v>
          </cell>
          <cell r="P1823">
            <v>1</v>
          </cell>
          <cell r="Q1823">
            <v>0</v>
          </cell>
          <cell r="R1823">
            <v>1</v>
          </cell>
          <cell r="S1823">
            <v>0</v>
          </cell>
        </row>
        <row r="1824">
          <cell r="A1824">
            <v>2018</v>
          </cell>
          <cell r="B1824" t="str">
            <v>MN0700400</v>
          </cell>
          <cell r="C1824" t="str">
            <v>Shakopee</v>
          </cell>
          <cell r="D1824" t="str">
            <v/>
          </cell>
          <cell r="E1824" t="str">
            <v>City</v>
          </cell>
          <cell r="F1824" t="str">
            <v>MN</v>
          </cell>
          <cell r="G1824" t="e">
            <v>#VALUE!</v>
          </cell>
          <cell r="H1824" t="str">
            <v>West North Central</v>
          </cell>
          <cell r="I1824" t="e">
            <v>#VALUE!</v>
          </cell>
          <cell r="K1824" t="str">
            <v>4</v>
          </cell>
          <cell r="L1824" t="str">
            <v>Cities from 25,000 thru 49,999</v>
          </cell>
          <cell r="M1824" t="str">
            <v>HTCSA</v>
          </cell>
          <cell r="N1824" t="str">
            <v>Human Trafficking</v>
          </cell>
          <cell r="O1824" t="str">
            <v>Commercial Sex Acts</v>
          </cell>
          <cell r="P1824">
            <v>7</v>
          </cell>
          <cell r="Q1824">
            <v>0</v>
          </cell>
          <cell r="R1824">
            <v>7</v>
          </cell>
          <cell r="S1824">
            <v>0</v>
          </cell>
        </row>
        <row r="1825">
          <cell r="A1825">
            <v>2018</v>
          </cell>
          <cell r="B1825" t="str">
            <v>MN0690600</v>
          </cell>
          <cell r="C1825" t="str">
            <v>Duluth</v>
          </cell>
          <cell r="D1825" t="str">
            <v/>
          </cell>
          <cell r="E1825" t="str">
            <v>City</v>
          </cell>
          <cell r="F1825" t="str">
            <v>MN</v>
          </cell>
          <cell r="G1825" t="e">
            <v>#VALUE!</v>
          </cell>
          <cell r="H1825" t="str">
            <v>West North Central</v>
          </cell>
          <cell r="I1825" t="e">
            <v>#VALUE!</v>
          </cell>
          <cell r="K1825" t="str">
            <v>3</v>
          </cell>
          <cell r="L1825" t="str">
            <v>Cities from 50,000 thru 99,999</v>
          </cell>
          <cell r="M1825" t="str">
            <v>HTCSA</v>
          </cell>
          <cell r="N1825" t="str">
            <v>Human Trafficking</v>
          </cell>
          <cell r="O1825" t="str">
            <v>Commercial Sex Acts</v>
          </cell>
          <cell r="P1825">
            <v>4</v>
          </cell>
          <cell r="Q1825">
            <v>0</v>
          </cell>
          <cell r="R1825">
            <v>1</v>
          </cell>
          <cell r="S1825">
            <v>0</v>
          </cell>
        </row>
        <row r="1826">
          <cell r="A1826">
            <v>2018</v>
          </cell>
          <cell r="B1826" t="str">
            <v>MN0730000</v>
          </cell>
          <cell r="C1826" t="str">
            <v>Stearns</v>
          </cell>
          <cell r="D1826" t="str">
            <v/>
          </cell>
          <cell r="E1826" t="str">
            <v>County</v>
          </cell>
          <cell r="F1826" t="str">
            <v>MN</v>
          </cell>
          <cell r="G1826" t="e">
            <v>#VALUE!</v>
          </cell>
          <cell r="H1826" t="str">
            <v>West North Central</v>
          </cell>
          <cell r="I1826" t="e">
            <v>#VALUE!</v>
          </cell>
          <cell r="K1826" t="str">
            <v>9B</v>
          </cell>
          <cell r="L1826" t="str">
            <v>MSA counties from 25,000 thru 99,999</v>
          </cell>
          <cell r="M1826" t="str">
            <v>HTCSA</v>
          </cell>
          <cell r="N1826" t="str">
            <v>Human Trafficking</v>
          </cell>
          <cell r="O1826" t="str">
            <v>Commercial Sex Acts</v>
          </cell>
          <cell r="P1826">
            <v>2</v>
          </cell>
          <cell r="Q1826">
            <v>0</v>
          </cell>
          <cell r="R1826">
            <v>2</v>
          </cell>
          <cell r="S1826">
            <v>0</v>
          </cell>
        </row>
        <row r="1827">
          <cell r="A1827">
            <v>2018</v>
          </cell>
          <cell r="B1827" t="str">
            <v>MN0840100</v>
          </cell>
          <cell r="C1827" t="str">
            <v>Breckenridge</v>
          </cell>
          <cell r="D1827" t="str">
            <v/>
          </cell>
          <cell r="E1827" t="str">
            <v>City</v>
          </cell>
          <cell r="F1827" t="str">
            <v>MN</v>
          </cell>
          <cell r="G1827" t="e">
            <v>#VALUE!</v>
          </cell>
          <cell r="H1827" t="str">
            <v>West North Central</v>
          </cell>
          <cell r="I1827" t="e">
            <v>#VALUE!</v>
          </cell>
          <cell r="K1827" t="str">
            <v>6</v>
          </cell>
          <cell r="L1827" t="str">
            <v>Cities from 2,500 thru 9,999</v>
          </cell>
          <cell r="M1827" t="str">
            <v>HTCSA</v>
          </cell>
          <cell r="N1827" t="str">
            <v>Human Trafficking</v>
          </cell>
          <cell r="O1827" t="str">
            <v>Commercial Sex Acts</v>
          </cell>
          <cell r="P1827">
            <v>1</v>
          </cell>
          <cell r="Q1827">
            <v>0</v>
          </cell>
          <cell r="R1827">
            <v>1</v>
          </cell>
          <cell r="S1827">
            <v>0</v>
          </cell>
        </row>
        <row r="1828">
          <cell r="A1828">
            <v>2018</v>
          </cell>
          <cell r="B1828" t="str">
            <v>MN0860000</v>
          </cell>
          <cell r="C1828" t="str">
            <v>Wright</v>
          </cell>
          <cell r="D1828" t="str">
            <v/>
          </cell>
          <cell r="E1828" t="str">
            <v>County</v>
          </cell>
          <cell r="F1828" t="str">
            <v>MN</v>
          </cell>
          <cell r="G1828" t="e">
            <v>#VALUE!</v>
          </cell>
          <cell r="H1828" t="str">
            <v>West North Central</v>
          </cell>
          <cell r="I1828" t="e">
            <v>#VALUE!</v>
          </cell>
          <cell r="K1828" t="str">
            <v>9A</v>
          </cell>
          <cell r="L1828" t="str">
            <v>MSA counties 100,000 or over</v>
          </cell>
          <cell r="M1828" t="str">
            <v>HTCSA</v>
          </cell>
          <cell r="N1828" t="str">
            <v>Human Trafficking</v>
          </cell>
          <cell r="O1828" t="str">
            <v>Commercial Sex Acts</v>
          </cell>
          <cell r="P1828">
            <v>2</v>
          </cell>
          <cell r="Q1828">
            <v>0</v>
          </cell>
          <cell r="R1828">
            <v>2</v>
          </cell>
          <cell r="S1828">
            <v>0</v>
          </cell>
        </row>
        <row r="1829">
          <cell r="A1829">
            <v>2019</v>
          </cell>
          <cell r="B1829" t="str">
            <v>MNBCA0000</v>
          </cell>
          <cell r="C1829" t="str">
            <v>Bureau of Criminal Apprehension</v>
          </cell>
          <cell r="D1829" t="str">
            <v/>
          </cell>
          <cell r="E1829" t="str">
            <v>Other State Agency</v>
          </cell>
          <cell r="F1829" t="str">
            <v>MN</v>
          </cell>
          <cell r="G1829" t="e">
            <v>#VALUE!</v>
          </cell>
          <cell r="H1829" t="str">
            <v>West North Central</v>
          </cell>
          <cell r="I1829" t="e">
            <v>#VALUE!</v>
          </cell>
          <cell r="K1829" t="str">
            <v>7</v>
          </cell>
          <cell r="L1829" t="str">
            <v>Cities under 2,500</v>
          </cell>
          <cell r="M1829" t="str">
            <v>HTCSA</v>
          </cell>
          <cell r="N1829" t="str">
            <v>Human Trafficking</v>
          </cell>
          <cell r="O1829" t="str">
            <v>Commercial Sex Acts</v>
          </cell>
          <cell r="P1829">
            <v>58</v>
          </cell>
          <cell r="Q1829">
            <v>0</v>
          </cell>
          <cell r="R1829">
            <v>58</v>
          </cell>
          <cell r="S1829">
            <v>0</v>
          </cell>
        </row>
        <row r="1830">
          <cell r="A1830">
            <v>2019</v>
          </cell>
          <cell r="B1830" t="str">
            <v>MNDI02300</v>
          </cell>
          <cell r="C1830" t="str">
            <v>Upper Sioux Community</v>
          </cell>
          <cell r="D1830" t="str">
            <v/>
          </cell>
          <cell r="E1830" t="str">
            <v>Tribal</v>
          </cell>
          <cell r="F1830" t="str">
            <v>MN</v>
          </cell>
          <cell r="G1830" t="e">
            <v>#VALUE!</v>
          </cell>
          <cell r="H1830" t="str">
            <v>West North Central</v>
          </cell>
          <cell r="I1830" t="e">
            <v>#VALUE!</v>
          </cell>
          <cell r="K1830" t="str">
            <v>7</v>
          </cell>
          <cell r="L1830" t="str">
            <v>Cities under 2,500</v>
          </cell>
          <cell r="M1830" t="str">
            <v>HTCSA</v>
          </cell>
          <cell r="N1830" t="str">
            <v>Human Trafficking</v>
          </cell>
          <cell r="O1830" t="str">
            <v>Commercial Sex Acts</v>
          </cell>
          <cell r="P1830">
            <v>1</v>
          </cell>
          <cell r="Q1830">
            <v>0</v>
          </cell>
          <cell r="R1830">
            <v>1</v>
          </cell>
          <cell r="S1830">
            <v>0</v>
          </cell>
        </row>
        <row r="1831">
          <cell r="A1831">
            <v>2019</v>
          </cell>
          <cell r="B1831" t="str">
            <v>MN0020200</v>
          </cell>
          <cell r="C1831" t="str">
            <v>Blaine</v>
          </cell>
          <cell r="D1831" t="str">
            <v/>
          </cell>
          <cell r="E1831" t="str">
            <v>City</v>
          </cell>
          <cell r="F1831" t="str">
            <v>MN</v>
          </cell>
          <cell r="G1831" t="e">
            <v>#VALUE!</v>
          </cell>
          <cell r="H1831" t="str">
            <v>West North Central</v>
          </cell>
          <cell r="I1831" t="e">
            <v>#VALUE!</v>
          </cell>
          <cell r="K1831" t="str">
            <v>3</v>
          </cell>
          <cell r="L1831" t="str">
            <v>Cities from 50,000 thru 99,999</v>
          </cell>
          <cell r="M1831" t="str">
            <v>HTCSA</v>
          </cell>
          <cell r="N1831" t="str">
            <v>Human Trafficking</v>
          </cell>
          <cell r="O1831" t="str">
            <v>Commercial Sex Acts</v>
          </cell>
          <cell r="P1831">
            <v>1</v>
          </cell>
          <cell r="R1831">
            <v>1</v>
          </cell>
          <cell r="S1831">
            <v>0</v>
          </cell>
        </row>
        <row r="1832">
          <cell r="A1832">
            <v>2019</v>
          </cell>
          <cell r="B1832" t="str">
            <v>MN0730400</v>
          </cell>
          <cell r="C1832" t="str">
            <v>St. Cloud</v>
          </cell>
          <cell r="D1832" t="str">
            <v/>
          </cell>
          <cell r="E1832" t="str">
            <v>City</v>
          </cell>
          <cell r="F1832" t="str">
            <v>MN</v>
          </cell>
          <cell r="G1832" t="e">
            <v>#VALUE!</v>
          </cell>
          <cell r="H1832" t="str">
            <v>West North Central</v>
          </cell>
          <cell r="I1832" t="e">
            <v>#VALUE!</v>
          </cell>
          <cell r="K1832" t="str">
            <v>3</v>
          </cell>
          <cell r="L1832" t="str">
            <v>Cities from 50,000 thru 99,999</v>
          </cell>
          <cell r="M1832" t="str">
            <v>HTCSA</v>
          </cell>
          <cell r="N1832" t="str">
            <v>Human Trafficking</v>
          </cell>
          <cell r="O1832" t="str">
            <v>Commercial Sex Acts</v>
          </cell>
          <cell r="P1832">
            <v>16</v>
          </cell>
          <cell r="Q1832">
            <v>0</v>
          </cell>
          <cell r="R1832">
            <v>16</v>
          </cell>
          <cell r="S1832">
            <v>0</v>
          </cell>
        </row>
        <row r="1833">
          <cell r="A1833">
            <v>2019</v>
          </cell>
          <cell r="B1833" t="str">
            <v>MN0070100</v>
          </cell>
          <cell r="C1833" t="str">
            <v>Mankato</v>
          </cell>
          <cell r="D1833" t="str">
            <v/>
          </cell>
          <cell r="E1833" t="str">
            <v>City</v>
          </cell>
          <cell r="F1833" t="str">
            <v>MN</v>
          </cell>
          <cell r="G1833" t="e">
            <v>#VALUE!</v>
          </cell>
          <cell r="H1833" t="str">
            <v>West North Central</v>
          </cell>
          <cell r="I1833" t="e">
            <v>#VALUE!</v>
          </cell>
          <cell r="K1833" t="str">
            <v>4</v>
          </cell>
          <cell r="L1833" t="str">
            <v>Cities from 25,000 thru 49,999</v>
          </cell>
          <cell r="M1833" t="str">
            <v>HTCSA</v>
          </cell>
          <cell r="N1833" t="str">
            <v>Human Trafficking</v>
          </cell>
          <cell r="O1833" t="str">
            <v>Commercial Sex Acts</v>
          </cell>
          <cell r="P1833">
            <v>1</v>
          </cell>
          <cell r="R1833">
            <v>0</v>
          </cell>
          <cell r="S1833">
            <v>0</v>
          </cell>
        </row>
        <row r="1834">
          <cell r="A1834">
            <v>2019</v>
          </cell>
          <cell r="B1834" t="str">
            <v>MN0070200</v>
          </cell>
          <cell r="C1834" t="str">
            <v>Mapleton</v>
          </cell>
          <cell r="D1834" t="str">
            <v/>
          </cell>
          <cell r="E1834" t="str">
            <v>City</v>
          </cell>
          <cell r="F1834" t="str">
            <v>MN</v>
          </cell>
          <cell r="G1834" t="e">
            <v>#VALUE!</v>
          </cell>
          <cell r="H1834" t="str">
            <v>West North Central</v>
          </cell>
          <cell r="I1834" t="e">
            <v>#VALUE!</v>
          </cell>
          <cell r="K1834" t="str">
            <v>7</v>
          </cell>
          <cell r="L1834" t="str">
            <v>Cities under 2,500</v>
          </cell>
          <cell r="M1834" t="str">
            <v>HTCSA</v>
          </cell>
          <cell r="N1834" t="str">
            <v>Human Trafficking</v>
          </cell>
          <cell r="O1834" t="str">
            <v>Commercial Sex Acts</v>
          </cell>
          <cell r="P1834">
            <v>1</v>
          </cell>
          <cell r="R1834">
            <v>0</v>
          </cell>
          <cell r="S1834">
            <v>0</v>
          </cell>
        </row>
        <row r="1835">
          <cell r="A1835">
            <v>2019</v>
          </cell>
          <cell r="B1835" t="str">
            <v>MN0090100</v>
          </cell>
          <cell r="C1835" t="str">
            <v>Cloquet</v>
          </cell>
          <cell r="D1835" t="str">
            <v/>
          </cell>
          <cell r="E1835" t="str">
            <v>City</v>
          </cell>
          <cell r="F1835" t="str">
            <v>MN</v>
          </cell>
          <cell r="G1835" t="e">
            <v>#VALUE!</v>
          </cell>
          <cell r="H1835" t="str">
            <v>West North Central</v>
          </cell>
          <cell r="I1835" t="e">
            <v>#VALUE!</v>
          </cell>
          <cell r="K1835" t="str">
            <v>5</v>
          </cell>
          <cell r="L1835" t="str">
            <v>Cities from 10,000 thru 24,999</v>
          </cell>
          <cell r="M1835" t="str">
            <v>HTCSA</v>
          </cell>
          <cell r="N1835" t="str">
            <v>Human Trafficking</v>
          </cell>
          <cell r="O1835" t="str">
            <v>Commercial Sex Acts</v>
          </cell>
          <cell r="P1835">
            <v>1</v>
          </cell>
          <cell r="Q1835">
            <v>0</v>
          </cell>
          <cell r="R1835">
            <v>1</v>
          </cell>
          <cell r="S1835">
            <v>0</v>
          </cell>
        </row>
        <row r="1836">
          <cell r="A1836">
            <v>2019</v>
          </cell>
          <cell r="B1836" t="str">
            <v>MN0180100</v>
          </cell>
          <cell r="C1836" t="str">
            <v>Brainerd</v>
          </cell>
          <cell r="D1836" t="str">
            <v/>
          </cell>
          <cell r="E1836" t="str">
            <v>City</v>
          </cell>
          <cell r="F1836" t="str">
            <v>MN</v>
          </cell>
          <cell r="G1836" t="e">
            <v>#VALUE!</v>
          </cell>
          <cell r="H1836" t="str">
            <v>West North Central</v>
          </cell>
          <cell r="I1836" t="e">
            <v>#VALUE!</v>
          </cell>
          <cell r="K1836" t="str">
            <v>5</v>
          </cell>
          <cell r="L1836" t="str">
            <v>Cities from 10,000 thru 24,999</v>
          </cell>
          <cell r="M1836" t="str">
            <v>HTCSA</v>
          </cell>
          <cell r="N1836" t="str">
            <v>Human Trafficking</v>
          </cell>
          <cell r="O1836" t="str">
            <v>Commercial Sex Acts</v>
          </cell>
          <cell r="P1836">
            <v>1</v>
          </cell>
          <cell r="Q1836">
            <v>0</v>
          </cell>
          <cell r="R1836">
            <v>0</v>
          </cell>
          <cell r="S1836">
            <v>0</v>
          </cell>
        </row>
        <row r="1837">
          <cell r="A1837">
            <v>2019</v>
          </cell>
          <cell r="B1837" t="str">
            <v>MN0190400</v>
          </cell>
          <cell r="C1837" t="str">
            <v>Mendota Heights</v>
          </cell>
          <cell r="D1837" t="str">
            <v/>
          </cell>
          <cell r="E1837" t="str">
            <v>City</v>
          </cell>
          <cell r="F1837" t="str">
            <v>MN</v>
          </cell>
          <cell r="G1837" t="e">
            <v>#VALUE!</v>
          </cell>
          <cell r="H1837" t="str">
            <v>West North Central</v>
          </cell>
          <cell r="I1837" t="e">
            <v>#VALUE!</v>
          </cell>
          <cell r="K1837" t="str">
            <v>5</v>
          </cell>
          <cell r="L1837" t="str">
            <v>Cities from 10,000 thru 24,999</v>
          </cell>
          <cell r="M1837" t="str">
            <v>HTCSA</v>
          </cell>
          <cell r="N1837" t="str">
            <v>Human Trafficking</v>
          </cell>
          <cell r="O1837" t="str">
            <v>Commercial Sex Acts</v>
          </cell>
          <cell r="P1837">
            <v>1</v>
          </cell>
          <cell r="Q1837">
            <v>0</v>
          </cell>
          <cell r="R1837">
            <v>1</v>
          </cell>
          <cell r="S1837">
            <v>0</v>
          </cell>
        </row>
        <row r="1838">
          <cell r="A1838">
            <v>2019</v>
          </cell>
          <cell r="B1838" t="str">
            <v>MN0190900</v>
          </cell>
          <cell r="C1838" t="str">
            <v>Inver Grove Heights</v>
          </cell>
          <cell r="D1838" t="str">
            <v/>
          </cell>
          <cell r="E1838" t="str">
            <v>City</v>
          </cell>
          <cell r="F1838" t="str">
            <v>MN</v>
          </cell>
          <cell r="G1838" t="e">
            <v>#VALUE!</v>
          </cell>
          <cell r="H1838" t="str">
            <v>West North Central</v>
          </cell>
          <cell r="I1838" t="e">
            <v>#VALUE!</v>
          </cell>
          <cell r="K1838" t="str">
            <v>4</v>
          </cell>
          <cell r="L1838" t="str">
            <v>Cities from 25,000 thru 49,999</v>
          </cell>
          <cell r="M1838" t="str">
            <v>HTCSA</v>
          </cell>
          <cell r="N1838" t="str">
            <v>Human Trafficking</v>
          </cell>
          <cell r="O1838" t="str">
            <v>Commercial Sex Acts</v>
          </cell>
          <cell r="P1838">
            <v>2</v>
          </cell>
          <cell r="Q1838">
            <v>0</v>
          </cell>
          <cell r="R1838">
            <v>1</v>
          </cell>
          <cell r="S1838">
            <v>0</v>
          </cell>
        </row>
        <row r="1839">
          <cell r="A1839">
            <v>2019</v>
          </cell>
          <cell r="B1839" t="str">
            <v>MN0270000</v>
          </cell>
          <cell r="C1839" t="str">
            <v>Hennepin</v>
          </cell>
          <cell r="D1839" t="str">
            <v/>
          </cell>
          <cell r="E1839" t="str">
            <v>County</v>
          </cell>
          <cell r="F1839" t="str">
            <v>MN</v>
          </cell>
          <cell r="G1839" t="e">
            <v>#VALUE!</v>
          </cell>
          <cell r="H1839" t="str">
            <v>West North Central</v>
          </cell>
          <cell r="I1839" t="e">
            <v>#VALUE!</v>
          </cell>
          <cell r="K1839" t="str">
            <v>9D</v>
          </cell>
          <cell r="L1839" t="str">
            <v>MSA counties under 10,000</v>
          </cell>
          <cell r="M1839" t="str">
            <v>HTCSA</v>
          </cell>
          <cell r="N1839" t="str">
            <v>Human Trafficking</v>
          </cell>
          <cell r="O1839" t="str">
            <v>Commercial Sex Acts</v>
          </cell>
          <cell r="P1839">
            <v>7</v>
          </cell>
          <cell r="Q1839">
            <v>0</v>
          </cell>
          <cell r="R1839">
            <v>9</v>
          </cell>
          <cell r="S1839">
            <v>0</v>
          </cell>
        </row>
        <row r="1840">
          <cell r="A1840">
            <v>2019</v>
          </cell>
          <cell r="B1840" t="str">
            <v>MN0270100</v>
          </cell>
          <cell r="C1840" t="str">
            <v>Bloomington</v>
          </cell>
          <cell r="D1840" t="str">
            <v/>
          </cell>
          <cell r="E1840" t="str">
            <v>City</v>
          </cell>
          <cell r="F1840" t="str">
            <v>MN</v>
          </cell>
          <cell r="G1840" t="e">
            <v>#VALUE!</v>
          </cell>
          <cell r="H1840" t="str">
            <v>West North Central</v>
          </cell>
          <cell r="I1840" t="e">
            <v>#VALUE!</v>
          </cell>
          <cell r="K1840" t="str">
            <v>3</v>
          </cell>
          <cell r="L1840" t="str">
            <v>Cities from 50,000 thru 99,999</v>
          </cell>
          <cell r="M1840" t="str">
            <v>HTCSA</v>
          </cell>
          <cell r="N1840" t="str">
            <v>Human Trafficking</v>
          </cell>
          <cell r="O1840" t="str">
            <v>Commercial Sex Acts</v>
          </cell>
          <cell r="P1840">
            <v>15</v>
          </cell>
          <cell r="Q1840">
            <v>0</v>
          </cell>
          <cell r="R1840">
            <v>13</v>
          </cell>
          <cell r="S1840">
            <v>0</v>
          </cell>
        </row>
        <row r="1841">
          <cell r="A1841">
            <v>2019</v>
          </cell>
          <cell r="B1841" t="str">
            <v>MN0270300</v>
          </cell>
          <cell r="C1841" t="str">
            <v>Brooklyn Park</v>
          </cell>
          <cell r="D1841" t="str">
            <v/>
          </cell>
          <cell r="E1841" t="str">
            <v>City</v>
          </cell>
          <cell r="F1841" t="str">
            <v>MN</v>
          </cell>
          <cell r="G1841" t="e">
            <v>#VALUE!</v>
          </cell>
          <cell r="H1841" t="str">
            <v>West North Central</v>
          </cell>
          <cell r="I1841" t="e">
            <v>#VALUE!</v>
          </cell>
          <cell r="K1841" t="str">
            <v>3</v>
          </cell>
          <cell r="L1841" t="str">
            <v>Cities from 50,000 thru 99,999</v>
          </cell>
          <cell r="M1841" t="str">
            <v>HTCSA</v>
          </cell>
          <cell r="N1841" t="str">
            <v>Human Trafficking</v>
          </cell>
          <cell r="O1841" t="str">
            <v>Commercial Sex Acts</v>
          </cell>
          <cell r="P1841">
            <v>6</v>
          </cell>
          <cell r="Q1841">
            <v>0</v>
          </cell>
          <cell r="R1841">
            <v>4</v>
          </cell>
          <cell r="S1841">
            <v>0</v>
          </cell>
        </row>
        <row r="1842">
          <cell r="A1842">
            <v>2019</v>
          </cell>
          <cell r="B1842" t="str">
            <v>MN0271100</v>
          </cell>
          <cell r="C1842" t="str">
            <v>Minneapolis</v>
          </cell>
          <cell r="D1842" t="str">
            <v/>
          </cell>
          <cell r="E1842" t="str">
            <v>City</v>
          </cell>
          <cell r="F1842" t="str">
            <v>MN</v>
          </cell>
          <cell r="G1842" t="e">
            <v>#VALUE!</v>
          </cell>
          <cell r="H1842" t="str">
            <v>West North Central</v>
          </cell>
          <cell r="I1842" t="e">
            <v>#VALUE!</v>
          </cell>
          <cell r="K1842" t="str">
            <v>1C</v>
          </cell>
          <cell r="L1842" t="str">
            <v>Cities from 250,000 thru 499,999</v>
          </cell>
          <cell r="M1842" t="str">
            <v>HTCSA</v>
          </cell>
          <cell r="N1842" t="str">
            <v>Human Trafficking</v>
          </cell>
          <cell r="O1842" t="str">
            <v>Commercial Sex Acts</v>
          </cell>
          <cell r="P1842">
            <v>17</v>
          </cell>
          <cell r="R1842">
            <v>0</v>
          </cell>
          <cell r="S1842">
            <v>0</v>
          </cell>
        </row>
        <row r="1843">
          <cell r="A1843">
            <v>2019</v>
          </cell>
          <cell r="B1843" t="str">
            <v>MN0271100</v>
          </cell>
          <cell r="C1843" t="str">
            <v>Minneapolis</v>
          </cell>
          <cell r="D1843" t="str">
            <v/>
          </cell>
          <cell r="E1843" t="str">
            <v>City</v>
          </cell>
          <cell r="F1843" t="str">
            <v>MN</v>
          </cell>
          <cell r="G1843" t="e">
            <v>#VALUE!</v>
          </cell>
          <cell r="H1843" t="str">
            <v>West North Central</v>
          </cell>
          <cell r="I1843" t="e">
            <v>#VALUE!</v>
          </cell>
          <cell r="K1843" t="str">
            <v>1C</v>
          </cell>
          <cell r="L1843" t="str">
            <v>Cities from 250,000 thru 499,999</v>
          </cell>
          <cell r="M1843" t="str">
            <v>HTIS</v>
          </cell>
          <cell r="N1843" t="str">
            <v>Human Trafficking</v>
          </cell>
          <cell r="O1843" t="str">
            <v>Involuntary Servitude</v>
          </cell>
          <cell r="P1843">
            <v>13</v>
          </cell>
          <cell r="R1843">
            <v>0</v>
          </cell>
          <cell r="S1843">
            <v>0</v>
          </cell>
        </row>
        <row r="1844">
          <cell r="A1844">
            <v>2019</v>
          </cell>
          <cell r="B1844" t="str">
            <v>MN0271700</v>
          </cell>
          <cell r="C1844" t="str">
            <v>Plymouth</v>
          </cell>
          <cell r="D1844" t="str">
            <v/>
          </cell>
          <cell r="E1844" t="str">
            <v>City</v>
          </cell>
          <cell r="F1844" t="str">
            <v>MN</v>
          </cell>
          <cell r="G1844" t="e">
            <v>#VALUE!</v>
          </cell>
          <cell r="H1844" t="str">
            <v>West North Central</v>
          </cell>
          <cell r="I1844" t="e">
            <v>#VALUE!</v>
          </cell>
          <cell r="K1844" t="str">
            <v>3</v>
          </cell>
          <cell r="L1844" t="str">
            <v>Cities from 50,000 thru 99,999</v>
          </cell>
          <cell r="M1844" t="str">
            <v>HTCSA</v>
          </cell>
          <cell r="N1844" t="str">
            <v>Human Trafficking</v>
          </cell>
          <cell r="O1844" t="str">
            <v>Commercial Sex Acts</v>
          </cell>
          <cell r="P1844">
            <v>2</v>
          </cell>
          <cell r="Q1844">
            <v>0</v>
          </cell>
          <cell r="R1844">
            <v>2</v>
          </cell>
          <cell r="S1844">
            <v>0</v>
          </cell>
        </row>
        <row r="1845">
          <cell r="A1845">
            <v>2019</v>
          </cell>
          <cell r="B1845" t="str">
            <v>MN0271800</v>
          </cell>
          <cell r="C1845" t="str">
            <v>Richfield</v>
          </cell>
          <cell r="D1845" t="str">
            <v/>
          </cell>
          <cell r="E1845" t="str">
            <v>City</v>
          </cell>
          <cell r="F1845" t="str">
            <v>MN</v>
          </cell>
          <cell r="G1845" t="e">
            <v>#VALUE!</v>
          </cell>
          <cell r="H1845" t="str">
            <v>West North Central</v>
          </cell>
          <cell r="I1845" t="e">
            <v>#VALUE!</v>
          </cell>
          <cell r="K1845" t="str">
            <v>4</v>
          </cell>
          <cell r="L1845" t="str">
            <v>Cities from 25,000 thru 49,999</v>
          </cell>
          <cell r="M1845" t="str">
            <v>HTCSA</v>
          </cell>
          <cell r="N1845" t="str">
            <v>Human Trafficking</v>
          </cell>
          <cell r="O1845" t="str">
            <v>Commercial Sex Acts</v>
          </cell>
          <cell r="P1845">
            <v>1</v>
          </cell>
          <cell r="Q1845">
            <v>0</v>
          </cell>
          <cell r="R1845">
            <v>0</v>
          </cell>
          <cell r="S1845">
            <v>0</v>
          </cell>
        </row>
        <row r="1846">
          <cell r="A1846">
            <v>2019</v>
          </cell>
          <cell r="B1846" t="str">
            <v>MN0272600</v>
          </cell>
          <cell r="C1846" t="str">
            <v>Eden Prairie</v>
          </cell>
          <cell r="D1846" t="str">
            <v/>
          </cell>
          <cell r="E1846" t="str">
            <v>City</v>
          </cell>
          <cell r="F1846" t="str">
            <v>MN</v>
          </cell>
          <cell r="G1846" t="e">
            <v>#VALUE!</v>
          </cell>
          <cell r="H1846" t="str">
            <v>West North Central</v>
          </cell>
          <cell r="I1846" t="e">
            <v>#VALUE!</v>
          </cell>
          <cell r="K1846" t="str">
            <v>3</v>
          </cell>
          <cell r="L1846" t="str">
            <v>Cities from 50,000 thru 99,999</v>
          </cell>
          <cell r="M1846" t="str">
            <v>HTCSA</v>
          </cell>
          <cell r="N1846" t="str">
            <v>Human Trafficking</v>
          </cell>
          <cell r="O1846" t="str">
            <v>Commercial Sex Acts</v>
          </cell>
          <cell r="P1846">
            <v>4</v>
          </cell>
          <cell r="Q1846">
            <v>0</v>
          </cell>
          <cell r="R1846">
            <v>4</v>
          </cell>
          <cell r="S1846">
            <v>0</v>
          </cell>
        </row>
        <row r="1847">
          <cell r="A1847">
            <v>2019</v>
          </cell>
          <cell r="B1847" t="str">
            <v>MN0272700</v>
          </cell>
          <cell r="C1847" t="str">
            <v>Maple Grove</v>
          </cell>
          <cell r="D1847" t="str">
            <v/>
          </cell>
          <cell r="E1847" t="str">
            <v>City</v>
          </cell>
          <cell r="F1847" t="str">
            <v>MN</v>
          </cell>
          <cell r="G1847" t="e">
            <v>#VALUE!</v>
          </cell>
          <cell r="H1847" t="str">
            <v>West North Central</v>
          </cell>
          <cell r="I1847" t="e">
            <v>#VALUE!</v>
          </cell>
          <cell r="K1847" t="str">
            <v>3</v>
          </cell>
          <cell r="L1847" t="str">
            <v>Cities from 50,000 thru 99,999</v>
          </cell>
          <cell r="M1847" t="str">
            <v>HTCSA</v>
          </cell>
          <cell r="N1847" t="str">
            <v>Human Trafficking</v>
          </cell>
          <cell r="O1847" t="str">
            <v>Commercial Sex Acts</v>
          </cell>
          <cell r="P1847">
            <v>4</v>
          </cell>
          <cell r="Q1847">
            <v>0</v>
          </cell>
          <cell r="R1847">
            <v>4</v>
          </cell>
          <cell r="S1847">
            <v>0</v>
          </cell>
        </row>
        <row r="1848">
          <cell r="A1848">
            <v>2019</v>
          </cell>
          <cell r="B1848" t="str">
            <v>MN0272800</v>
          </cell>
          <cell r="C1848" t="str">
            <v>Minnetrista</v>
          </cell>
          <cell r="D1848" t="str">
            <v/>
          </cell>
          <cell r="E1848" t="str">
            <v>City</v>
          </cell>
          <cell r="F1848" t="str">
            <v>MN</v>
          </cell>
          <cell r="G1848" t="e">
            <v>#VALUE!</v>
          </cell>
          <cell r="H1848" t="str">
            <v>West North Central</v>
          </cell>
          <cell r="I1848" t="e">
            <v>#VALUE!</v>
          </cell>
          <cell r="K1848" t="str">
            <v>5</v>
          </cell>
          <cell r="L1848" t="str">
            <v>Cities from 10,000 thru 24,999</v>
          </cell>
          <cell r="M1848" t="str">
            <v>HTCSA</v>
          </cell>
          <cell r="N1848" t="str">
            <v>Human Trafficking</v>
          </cell>
          <cell r="O1848" t="str">
            <v>Commercial Sex Acts</v>
          </cell>
          <cell r="P1848">
            <v>1</v>
          </cell>
          <cell r="Q1848">
            <v>0</v>
          </cell>
          <cell r="R1848">
            <v>0</v>
          </cell>
          <cell r="S1848">
            <v>0</v>
          </cell>
        </row>
        <row r="1849">
          <cell r="A1849">
            <v>2019</v>
          </cell>
          <cell r="B1849" t="str">
            <v>MN0290000</v>
          </cell>
          <cell r="C1849" t="str">
            <v>Hubbard</v>
          </cell>
          <cell r="D1849" t="str">
            <v/>
          </cell>
          <cell r="E1849" t="str">
            <v>County</v>
          </cell>
          <cell r="F1849" t="str">
            <v>MN</v>
          </cell>
          <cell r="G1849" t="e">
            <v>#VALUE!</v>
          </cell>
          <cell r="H1849" t="str">
            <v>West North Central</v>
          </cell>
          <cell r="I1849" t="e">
            <v>#VALUE!</v>
          </cell>
          <cell r="K1849" t="str">
            <v>8C</v>
          </cell>
          <cell r="L1849" t="str">
            <v>Non-MSA counties from 10,000 thru 24,999</v>
          </cell>
          <cell r="M1849" t="str">
            <v>HTCSA</v>
          </cell>
          <cell r="N1849" t="str">
            <v>Human Trafficking</v>
          </cell>
          <cell r="O1849" t="str">
            <v>Commercial Sex Acts</v>
          </cell>
          <cell r="P1849">
            <v>1</v>
          </cell>
          <cell r="Q1849">
            <v>0</v>
          </cell>
          <cell r="R1849">
            <v>0</v>
          </cell>
          <cell r="S1849">
            <v>0</v>
          </cell>
        </row>
        <row r="1850">
          <cell r="A1850">
            <v>2019</v>
          </cell>
          <cell r="B1850" t="str">
            <v>MN0300000</v>
          </cell>
          <cell r="C1850" t="str">
            <v>Isanti</v>
          </cell>
          <cell r="D1850" t="str">
            <v/>
          </cell>
          <cell r="E1850" t="str">
            <v>County</v>
          </cell>
          <cell r="F1850" t="str">
            <v>MN</v>
          </cell>
          <cell r="G1850" t="e">
            <v>#VALUE!</v>
          </cell>
          <cell r="H1850" t="str">
            <v>West North Central</v>
          </cell>
          <cell r="I1850" t="e">
            <v>#VALUE!</v>
          </cell>
          <cell r="K1850" t="str">
            <v>9C</v>
          </cell>
          <cell r="L1850" t="str">
            <v>MSA counties from 10,000 thru 24,999</v>
          </cell>
          <cell r="M1850" t="str">
            <v>HTCSA</v>
          </cell>
          <cell r="N1850" t="str">
            <v>Human Trafficking</v>
          </cell>
          <cell r="O1850" t="str">
            <v>Commercial Sex Acts</v>
          </cell>
          <cell r="P1850">
            <v>1</v>
          </cell>
          <cell r="Q1850">
            <v>0</v>
          </cell>
          <cell r="R1850">
            <v>1</v>
          </cell>
          <cell r="S1850">
            <v>0</v>
          </cell>
        </row>
        <row r="1851">
          <cell r="A1851">
            <v>2019</v>
          </cell>
          <cell r="B1851" t="str">
            <v>MN0310000</v>
          </cell>
          <cell r="C1851" t="str">
            <v>Itasca</v>
          </cell>
          <cell r="D1851" t="str">
            <v/>
          </cell>
          <cell r="E1851" t="str">
            <v>County</v>
          </cell>
          <cell r="F1851" t="str">
            <v>MN</v>
          </cell>
          <cell r="G1851" t="e">
            <v>#VALUE!</v>
          </cell>
          <cell r="H1851" t="str">
            <v>West North Central</v>
          </cell>
          <cell r="I1851" t="e">
            <v>#VALUE!</v>
          </cell>
          <cell r="K1851" t="str">
            <v>8B</v>
          </cell>
          <cell r="L1851" t="str">
            <v>Non-MSA counties from 25,000 thru 99,999</v>
          </cell>
          <cell r="M1851" t="str">
            <v>HTCSA</v>
          </cell>
          <cell r="N1851" t="str">
            <v>Human Trafficking</v>
          </cell>
          <cell r="O1851" t="str">
            <v>Commercial Sex Acts</v>
          </cell>
          <cell r="P1851">
            <v>1</v>
          </cell>
          <cell r="Q1851">
            <v>0</v>
          </cell>
          <cell r="R1851">
            <v>0</v>
          </cell>
          <cell r="S1851">
            <v>0</v>
          </cell>
        </row>
        <row r="1852">
          <cell r="A1852">
            <v>2019</v>
          </cell>
          <cell r="B1852" t="str">
            <v>MN0340100</v>
          </cell>
          <cell r="C1852" t="str">
            <v>Willmar</v>
          </cell>
          <cell r="D1852" t="str">
            <v/>
          </cell>
          <cell r="E1852" t="str">
            <v>City</v>
          </cell>
          <cell r="F1852" t="str">
            <v>MN</v>
          </cell>
          <cell r="G1852" t="e">
            <v>#VALUE!</v>
          </cell>
          <cell r="H1852" t="str">
            <v>West North Central</v>
          </cell>
          <cell r="I1852" t="e">
            <v>#VALUE!</v>
          </cell>
          <cell r="K1852" t="str">
            <v>5</v>
          </cell>
          <cell r="L1852" t="str">
            <v>Cities from 10,000 thru 24,999</v>
          </cell>
          <cell r="M1852" t="str">
            <v>HTCSA</v>
          </cell>
          <cell r="N1852" t="str">
            <v>Human Trafficking</v>
          </cell>
          <cell r="O1852" t="str">
            <v>Commercial Sex Acts</v>
          </cell>
          <cell r="P1852">
            <v>4</v>
          </cell>
          <cell r="Q1852">
            <v>0</v>
          </cell>
          <cell r="R1852">
            <v>2</v>
          </cell>
          <cell r="S1852">
            <v>0</v>
          </cell>
        </row>
        <row r="1853">
          <cell r="A1853">
            <v>2019</v>
          </cell>
          <cell r="B1853" t="str">
            <v>MN0700300</v>
          </cell>
          <cell r="C1853" t="str">
            <v>New Prague</v>
          </cell>
          <cell r="D1853" t="str">
            <v/>
          </cell>
          <cell r="E1853" t="str">
            <v>City</v>
          </cell>
          <cell r="F1853" t="str">
            <v>MN</v>
          </cell>
          <cell r="G1853" t="e">
            <v>#VALUE!</v>
          </cell>
          <cell r="H1853" t="str">
            <v>West North Central</v>
          </cell>
          <cell r="I1853" t="e">
            <v>#VALUE!</v>
          </cell>
          <cell r="K1853" t="str">
            <v>6</v>
          </cell>
          <cell r="L1853" t="str">
            <v>Cities from 2,500 thru 9,999</v>
          </cell>
          <cell r="M1853" t="str">
            <v>HTCSA</v>
          </cell>
          <cell r="N1853" t="str">
            <v>Human Trafficking</v>
          </cell>
          <cell r="O1853" t="str">
            <v>Commercial Sex Acts</v>
          </cell>
          <cell r="P1853">
            <v>1</v>
          </cell>
          <cell r="Q1853">
            <v>0</v>
          </cell>
          <cell r="R1853">
            <v>1</v>
          </cell>
          <cell r="S1853">
            <v>0</v>
          </cell>
        </row>
        <row r="1854">
          <cell r="A1854">
            <v>2019</v>
          </cell>
          <cell r="B1854" t="str">
            <v>MN0550100</v>
          </cell>
          <cell r="C1854" t="str">
            <v>Rochester</v>
          </cell>
          <cell r="D1854" t="str">
            <v/>
          </cell>
          <cell r="E1854" t="str">
            <v>City</v>
          </cell>
          <cell r="F1854" t="str">
            <v>MN</v>
          </cell>
          <cell r="G1854" t="e">
            <v>#VALUE!</v>
          </cell>
          <cell r="H1854" t="str">
            <v>West North Central</v>
          </cell>
          <cell r="I1854" t="e">
            <v>#VALUE!</v>
          </cell>
          <cell r="K1854" t="str">
            <v>2</v>
          </cell>
          <cell r="L1854" t="str">
            <v>Cities from 100,000 thru 249,999</v>
          </cell>
          <cell r="M1854" t="str">
            <v>HTCSA</v>
          </cell>
          <cell r="N1854" t="str">
            <v>Human Trafficking</v>
          </cell>
          <cell r="O1854" t="str">
            <v>Commercial Sex Acts</v>
          </cell>
          <cell r="P1854">
            <v>1</v>
          </cell>
          <cell r="R1854">
            <v>0</v>
          </cell>
          <cell r="S1854">
            <v>0</v>
          </cell>
        </row>
        <row r="1855">
          <cell r="A1855">
            <v>2019</v>
          </cell>
          <cell r="B1855" t="str">
            <v>MN0800100</v>
          </cell>
          <cell r="C1855" t="str">
            <v>Wadena</v>
          </cell>
          <cell r="D1855" t="str">
            <v/>
          </cell>
          <cell r="E1855" t="str">
            <v>City</v>
          </cell>
          <cell r="F1855" t="str">
            <v>MN</v>
          </cell>
          <cell r="G1855" t="e">
            <v>#VALUE!</v>
          </cell>
          <cell r="H1855" t="str">
            <v>West North Central</v>
          </cell>
          <cell r="I1855" t="e">
            <v>#VALUE!</v>
          </cell>
          <cell r="K1855" t="str">
            <v>6</v>
          </cell>
          <cell r="L1855" t="str">
            <v>Cities from 2,500 thru 9,999</v>
          </cell>
          <cell r="M1855" t="str">
            <v>HTCSA</v>
          </cell>
          <cell r="N1855" t="str">
            <v>Human Trafficking</v>
          </cell>
          <cell r="O1855" t="str">
            <v>Commercial Sex Acts</v>
          </cell>
          <cell r="P1855">
            <v>1</v>
          </cell>
          <cell r="R1855">
            <v>1</v>
          </cell>
          <cell r="S1855">
            <v>1</v>
          </cell>
        </row>
        <row r="1856">
          <cell r="A1856">
            <v>2019</v>
          </cell>
          <cell r="B1856" t="str">
            <v>MN0580000</v>
          </cell>
          <cell r="C1856" t="str">
            <v>Pine</v>
          </cell>
          <cell r="D1856" t="str">
            <v/>
          </cell>
          <cell r="E1856" t="str">
            <v>County</v>
          </cell>
          <cell r="F1856" t="str">
            <v>MN</v>
          </cell>
          <cell r="G1856" t="e">
            <v>#VALUE!</v>
          </cell>
          <cell r="H1856" t="str">
            <v>West North Central</v>
          </cell>
          <cell r="I1856" t="e">
            <v>#VALUE!</v>
          </cell>
          <cell r="K1856" t="str">
            <v>8B</v>
          </cell>
          <cell r="L1856" t="str">
            <v>Non-MSA counties from 25,000 thru 99,999</v>
          </cell>
          <cell r="M1856" t="str">
            <v>HTCSA</v>
          </cell>
          <cell r="N1856" t="str">
            <v>Human Trafficking</v>
          </cell>
          <cell r="O1856" t="str">
            <v>Commercial Sex Acts</v>
          </cell>
          <cell r="P1856">
            <v>1</v>
          </cell>
          <cell r="Q1856">
            <v>0</v>
          </cell>
          <cell r="R1856">
            <v>0</v>
          </cell>
          <cell r="S1856">
            <v>0</v>
          </cell>
        </row>
        <row r="1857">
          <cell r="A1857">
            <v>2019</v>
          </cell>
          <cell r="B1857" t="str">
            <v>MN0600100</v>
          </cell>
          <cell r="C1857" t="str">
            <v>Crookston</v>
          </cell>
          <cell r="D1857" t="str">
            <v/>
          </cell>
          <cell r="E1857" t="str">
            <v>City</v>
          </cell>
          <cell r="F1857" t="str">
            <v>MN</v>
          </cell>
          <cell r="G1857" t="e">
            <v>#VALUE!</v>
          </cell>
          <cell r="H1857" t="str">
            <v>West North Central</v>
          </cell>
          <cell r="I1857" t="e">
            <v>#VALUE!</v>
          </cell>
          <cell r="K1857" t="str">
            <v>6</v>
          </cell>
          <cell r="L1857" t="str">
            <v>Cities from 2,500 thru 9,999</v>
          </cell>
          <cell r="M1857" t="str">
            <v>HTCSA</v>
          </cell>
          <cell r="N1857" t="str">
            <v>Human Trafficking</v>
          </cell>
          <cell r="O1857" t="str">
            <v>Commercial Sex Acts</v>
          </cell>
          <cell r="P1857">
            <v>2</v>
          </cell>
          <cell r="Q1857">
            <v>0</v>
          </cell>
          <cell r="R1857">
            <v>0</v>
          </cell>
          <cell r="S1857">
            <v>0</v>
          </cell>
        </row>
        <row r="1858">
          <cell r="A1858">
            <v>2019</v>
          </cell>
          <cell r="B1858" t="str">
            <v>MN0620700</v>
          </cell>
          <cell r="C1858" t="str">
            <v>North St. Paul</v>
          </cell>
          <cell r="D1858" t="str">
            <v/>
          </cell>
          <cell r="E1858" t="str">
            <v>City</v>
          </cell>
          <cell r="F1858" t="str">
            <v>MN</v>
          </cell>
          <cell r="G1858" t="e">
            <v>#VALUE!</v>
          </cell>
          <cell r="H1858" t="str">
            <v>West North Central</v>
          </cell>
          <cell r="I1858" t="e">
            <v>#VALUE!</v>
          </cell>
          <cell r="K1858" t="str">
            <v>5</v>
          </cell>
          <cell r="L1858" t="str">
            <v>Cities from 10,000 thru 24,999</v>
          </cell>
          <cell r="M1858" t="str">
            <v>HTCSA</v>
          </cell>
          <cell r="N1858" t="str">
            <v>Human Trafficking</v>
          </cell>
          <cell r="O1858" t="str">
            <v>Commercial Sex Acts</v>
          </cell>
          <cell r="P1858">
            <v>2</v>
          </cell>
          <cell r="Q1858">
            <v>0</v>
          </cell>
          <cell r="R1858">
            <v>0</v>
          </cell>
          <cell r="S1858">
            <v>0</v>
          </cell>
        </row>
        <row r="1859">
          <cell r="A1859">
            <v>2019</v>
          </cell>
          <cell r="B1859" t="str">
            <v>MN0620800</v>
          </cell>
          <cell r="C1859" t="str">
            <v>Roseville</v>
          </cell>
          <cell r="D1859" t="str">
            <v/>
          </cell>
          <cell r="E1859" t="str">
            <v>City</v>
          </cell>
          <cell r="F1859" t="str">
            <v>MN</v>
          </cell>
          <cell r="G1859" t="e">
            <v>#VALUE!</v>
          </cell>
          <cell r="H1859" t="str">
            <v>West North Central</v>
          </cell>
          <cell r="I1859" t="e">
            <v>#VALUE!</v>
          </cell>
          <cell r="K1859" t="str">
            <v>4</v>
          </cell>
          <cell r="L1859" t="str">
            <v>Cities from 25,000 thru 49,999</v>
          </cell>
          <cell r="M1859" t="str">
            <v>HTCSA</v>
          </cell>
          <cell r="N1859" t="str">
            <v>Human Trafficking</v>
          </cell>
          <cell r="O1859" t="str">
            <v>Commercial Sex Acts</v>
          </cell>
          <cell r="P1859">
            <v>2</v>
          </cell>
          <cell r="Q1859">
            <v>0</v>
          </cell>
          <cell r="R1859">
            <v>2</v>
          </cell>
          <cell r="S1859">
            <v>0</v>
          </cell>
        </row>
        <row r="1860">
          <cell r="A1860">
            <v>2019</v>
          </cell>
          <cell r="B1860" t="str">
            <v>MN0620900</v>
          </cell>
          <cell r="C1860" t="str">
            <v>St. Paul</v>
          </cell>
          <cell r="D1860" t="str">
            <v/>
          </cell>
          <cell r="E1860" t="str">
            <v>City</v>
          </cell>
          <cell r="F1860" t="str">
            <v>MN</v>
          </cell>
          <cell r="G1860" t="e">
            <v>#VALUE!</v>
          </cell>
          <cell r="H1860" t="str">
            <v>West North Central</v>
          </cell>
          <cell r="I1860" t="e">
            <v>#VALUE!</v>
          </cell>
          <cell r="K1860" t="str">
            <v>1C</v>
          </cell>
          <cell r="L1860" t="str">
            <v>Cities from 250,000 thru 499,999</v>
          </cell>
          <cell r="M1860" t="str">
            <v>HTCSA</v>
          </cell>
          <cell r="N1860" t="str">
            <v>Human Trafficking</v>
          </cell>
          <cell r="O1860" t="str">
            <v>Commercial Sex Acts</v>
          </cell>
          <cell r="P1860">
            <v>10</v>
          </cell>
          <cell r="Q1860">
            <v>0</v>
          </cell>
          <cell r="R1860">
            <v>7</v>
          </cell>
          <cell r="S1860">
            <v>0</v>
          </cell>
        </row>
        <row r="1861">
          <cell r="A1861">
            <v>2019</v>
          </cell>
          <cell r="B1861" t="str">
            <v>MN0680000</v>
          </cell>
          <cell r="C1861" t="str">
            <v>Roseau</v>
          </cell>
          <cell r="D1861" t="str">
            <v/>
          </cell>
          <cell r="E1861" t="str">
            <v>County</v>
          </cell>
          <cell r="F1861" t="str">
            <v>MN</v>
          </cell>
          <cell r="G1861" t="e">
            <v>#VALUE!</v>
          </cell>
          <cell r="H1861" t="str">
            <v>West North Central</v>
          </cell>
          <cell r="I1861" t="e">
            <v>#VALUE!</v>
          </cell>
          <cell r="K1861" t="str">
            <v>8C</v>
          </cell>
          <cell r="L1861" t="str">
            <v>Non-MSA counties from 10,000 thru 24,999</v>
          </cell>
          <cell r="M1861" t="str">
            <v>HTCSA</v>
          </cell>
          <cell r="N1861" t="str">
            <v>Human Trafficking</v>
          </cell>
          <cell r="O1861" t="str">
            <v>Commercial Sex Acts</v>
          </cell>
          <cell r="P1861">
            <v>1</v>
          </cell>
          <cell r="Q1861">
            <v>0</v>
          </cell>
          <cell r="R1861">
            <v>1</v>
          </cell>
          <cell r="S1861">
            <v>0</v>
          </cell>
        </row>
        <row r="1862">
          <cell r="A1862">
            <v>2019</v>
          </cell>
          <cell r="B1862" t="str">
            <v>MN0700400</v>
          </cell>
          <cell r="C1862" t="str">
            <v>Shakopee</v>
          </cell>
          <cell r="D1862" t="str">
            <v/>
          </cell>
          <cell r="E1862" t="str">
            <v>City</v>
          </cell>
          <cell r="F1862" t="str">
            <v>MN</v>
          </cell>
          <cell r="G1862" t="e">
            <v>#VALUE!</v>
          </cell>
          <cell r="H1862" t="str">
            <v>West North Central</v>
          </cell>
          <cell r="I1862" t="e">
            <v>#VALUE!</v>
          </cell>
          <cell r="K1862" t="str">
            <v>4</v>
          </cell>
          <cell r="L1862" t="str">
            <v>Cities from 25,000 thru 49,999</v>
          </cell>
          <cell r="M1862" t="str">
            <v>HTCSA</v>
          </cell>
          <cell r="N1862" t="str">
            <v>Human Trafficking</v>
          </cell>
          <cell r="O1862" t="str">
            <v>Commercial Sex Acts</v>
          </cell>
          <cell r="P1862">
            <v>1</v>
          </cell>
          <cell r="Q1862">
            <v>0</v>
          </cell>
          <cell r="R1862">
            <v>0</v>
          </cell>
          <cell r="S1862">
            <v>0</v>
          </cell>
        </row>
        <row r="1863">
          <cell r="A1863">
            <v>2019</v>
          </cell>
          <cell r="B1863" t="str">
            <v>MN0700600</v>
          </cell>
          <cell r="C1863" t="str">
            <v>Savage</v>
          </cell>
          <cell r="D1863" t="str">
            <v/>
          </cell>
          <cell r="E1863" t="str">
            <v>City</v>
          </cell>
          <cell r="F1863" t="str">
            <v>MN</v>
          </cell>
          <cell r="G1863" t="e">
            <v>#VALUE!</v>
          </cell>
          <cell r="H1863" t="str">
            <v>West North Central</v>
          </cell>
          <cell r="I1863" t="e">
            <v>#VALUE!</v>
          </cell>
          <cell r="K1863" t="str">
            <v>4</v>
          </cell>
          <cell r="L1863" t="str">
            <v>Cities from 25,000 thru 49,999</v>
          </cell>
          <cell r="M1863" t="str">
            <v>HTCSA</v>
          </cell>
          <cell r="N1863" t="str">
            <v>Human Trafficking</v>
          </cell>
          <cell r="O1863" t="str">
            <v>Commercial Sex Acts</v>
          </cell>
          <cell r="P1863">
            <v>2</v>
          </cell>
          <cell r="Q1863">
            <v>0</v>
          </cell>
          <cell r="R1863">
            <v>1</v>
          </cell>
          <cell r="S1863">
            <v>0</v>
          </cell>
        </row>
        <row r="1864">
          <cell r="A1864">
            <v>2019</v>
          </cell>
          <cell r="B1864" t="str">
            <v>MN0700900</v>
          </cell>
          <cell r="C1864" t="str">
            <v>Prior Lake</v>
          </cell>
          <cell r="D1864" t="str">
            <v/>
          </cell>
          <cell r="E1864" t="str">
            <v>City</v>
          </cell>
          <cell r="F1864" t="str">
            <v>MN</v>
          </cell>
          <cell r="G1864" t="e">
            <v>#VALUE!</v>
          </cell>
          <cell r="H1864" t="str">
            <v>West North Central</v>
          </cell>
          <cell r="I1864" t="e">
            <v>#VALUE!</v>
          </cell>
          <cell r="K1864" t="str">
            <v>4</v>
          </cell>
          <cell r="L1864" t="str">
            <v>Cities from 25,000 thru 49,999</v>
          </cell>
          <cell r="M1864" t="str">
            <v>HTCSA</v>
          </cell>
          <cell r="N1864" t="str">
            <v>Human Trafficking</v>
          </cell>
          <cell r="O1864" t="str">
            <v>Commercial Sex Acts</v>
          </cell>
          <cell r="P1864">
            <v>1</v>
          </cell>
          <cell r="Q1864">
            <v>0</v>
          </cell>
          <cell r="R1864">
            <v>0</v>
          </cell>
          <cell r="S1864">
            <v>0</v>
          </cell>
        </row>
        <row r="1865">
          <cell r="A1865">
            <v>2019</v>
          </cell>
          <cell r="B1865" t="str">
            <v>MN0690000</v>
          </cell>
          <cell r="C1865" t="str">
            <v>St. Louis</v>
          </cell>
          <cell r="D1865" t="str">
            <v/>
          </cell>
          <cell r="E1865" t="str">
            <v>County</v>
          </cell>
          <cell r="F1865" t="str">
            <v>MN</v>
          </cell>
          <cell r="G1865" t="e">
            <v>#VALUE!</v>
          </cell>
          <cell r="H1865" t="str">
            <v>West North Central</v>
          </cell>
          <cell r="I1865" t="e">
            <v>#VALUE!</v>
          </cell>
          <cell r="K1865" t="str">
            <v>9B</v>
          </cell>
          <cell r="L1865" t="str">
            <v>MSA counties from 25,000 thru 99,999</v>
          </cell>
          <cell r="M1865" t="str">
            <v>HTCSA</v>
          </cell>
          <cell r="N1865" t="str">
            <v>Human Trafficking</v>
          </cell>
          <cell r="O1865" t="str">
            <v>Commercial Sex Acts</v>
          </cell>
          <cell r="P1865">
            <v>1</v>
          </cell>
          <cell r="R1865">
            <v>0</v>
          </cell>
          <cell r="S1865">
            <v>0</v>
          </cell>
        </row>
        <row r="1866">
          <cell r="A1866">
            <v>2019</v>
          </cell>
          <cell r="B1866" t="str">
            <v>MN0690600</v>
          </cell>
          <cell r="C1866" t="str">
            <v>Duluth</v>
          </cell>
          <cell r="D1866" t="str">
            <v/>
          </cell>
          <cell r="E1866" t="str">
            <v>City</v>
          </cell>
          <cell r="F1866" t="str">
            <v>MN</v>
          </cell>
          <cell r="G1866" t="e">
            <v>#VALUE!</v>
          </cell>
          <cell r="H1866" t="str">
            <v>West North Central</v>
          </cell>
          <cell r="I1866" t="e">
            <v>#VALUE!</v>
          </cell>
          <cell r="K1866" t="str">
            <v>3</v>
          </cell>
          <cell r="L1866" t="str">
            <v>Cities from 50,000 thru 99,999</v>
          </cell>
          <cell r="M1866" t="str">
            <v>HTCSA</v>
          </cell>
          <cell r="N1866" t="str">
            <v>Human Trafficking</v>
          </cell>
          <cell r="O1866" t="str">
            <v>Commercial Sex Acts</v>
          </cell>
          <cell r="P1866">
            <v>4</v>
          </cell>
          <cell r="Q1866">
            <v>0</v>
          </cell>
          <cell r="R1866">
            <v>3</v>
          </cell>
          <cell r="S1866">
            <v>0</v>
          </cell>
        </row>
        <row r="1867">
          <cell r="A1867">
            <v>2019</v>
          </cell>
          <cell r="B1867" t="str">
            <v>MN0730600</v>
          </cell>
          <cell r="C1867" t="str">
            <v>Waite Park</v>
          </cell>
          <cell r="D1867" t="str">
            <v/>
          </cell>
          <cell r="E1867" t="str">
            <v>City</v>
          </cell>
          <cell r="F1867" t="str">
            <v>MN</v>
          </cell>
          <cell r="G1867" t="e">
            <v>#VALUE!</v>
          </cell>
          <cell r="H1867" t="str">
            <v>West North Central</v>
          </cell>
          <cell r="I1867" t="e">
            <v>#VALUE!</v>
          </cell>
          <cell r="K1867" t="str">
            <v>6</v>
          </cell>
          <cell r="L1867" t="str">
            <v>Cities from 2,500 thru 9,999</v>
          </cell>
          <cell r="M1867" t="str">
            <v>HTCSA</v>
          </cell>
          <cell r="N1867" t="str">
            <v>Human Trafficking</v>
          </cell>
          <cell r="O1867" t="str">
            <v>Commercial Sex Acts</v>
          </cell>
          <cell r="P1867">
            <v>1</v>
          </cell>
          <cell r="Q1867">
            <v>0</v>
          </cell>
          <cell r="R1867">
            <v>1</v>
          </cell>
          <cell r="S1867">
            <v>0</v>
          </cell>
        </row>
        <row r="1868">
          <cell r="A1868">
            <v>2019</v>
          </cell>
          <cell r="B1868" t="str">
            <v>MN0750000</v>
          </cell>
          <cell r="C1868" t="str">
            <v>Stevens</v>
          </cell>
          <cell r="D1868" t="str">
            <v/>
          </cell>
          <cell r="E1868" t="str">
            <v>County</v>
          </cell>
          <cell r="F1868" t="str">
            <v>MN</v>
          </cell>
          <cell r="G1868" t="e">
            <v>#VALUE!</v>
          </cell>
          <cell r="H1868" t="str">
            <v>West North Central</v>
          </cell>
          <cell r="I1868" t="e">
            <v>#VALUE!</v>
          </cell>
          <cell r="K1868" t="str">
            <v>8D</v>
          </cell>
          <cell r="L1868" t="str">
            <v>Non-MSA counties under 10,000</v>
          </cell>
          <cell r="M1868" t="str">
            <v>HTCSA</v>
          </cell>
          <cell r="N1868" t="str">
            <v>Human Trafficking</v>
          </cell>
          <cell r="O1868" t="str">
            <v>Commercial Sex Acts</v>
          </cell>
          <cell r="P1868">
            <v>1</v>
          </cell>
          <cell r="Q1868">
            <v>0</v>
          </cell>
          <cell r="R1868">
            <v>1</v>
          </cell>
          <cell r="S1868">
            <v>0</v>
          </cell>
        </row>
        <row r="1869">
          <cell r="A1869">
            <v>2020</v>
          </cell>
          <cell r="B1869" t="str">
            <v>MNBCA0000</v>
          </cell>
          <cell r="C1869" t="str">
            <v>Bureau of Criminal Apprehension</v>
          </cell>
          <cell r="D1869" t="str">
            <v/>
          </cell>
          <cell r="E1869" t="str">
            <v>Other State Agency</v>
          </cell>
          <cell r="F1869" t="str">
            <v>MN</v>
          </cell>
          <cell r="G1869" t="e">
            <v>#VALUE!</v>
          </cell>
          <cell r="H1869" t="str">
            <v>West North Central</v>
          </cell>
          <cell r="I1869" t="e">
            <v>#VALUE!</v>
          </cell>
          <cell r="K1869" t="str">
            <v>7</v>
          </cell>
          <cell r="L1869" t="str">
            <v>Cities under 2,500</v>
          </cell>
          <cell r="M1869" t="str">
            <v>HTCSA</v>
          </cell>
          <cell r="N1869" t="str">
            <v>Human Trafficking</v>
          </cell>
          <cell r="O1869" t="str">
            <v>Commercial Sex Acts</v>
          </cell>
          <cell r="P1869">
            <v>26</v>
          </cell>
          <cell r="Q1869">
            <v>0</v>
          </cell>
          <cell r="R1869">
            <v>3</v>
          </cell>
          <cell r="S1869">
            <v>0</v>
          </cell>
        </row>
        <row r="1870">
          <cell r="A1870">
            <v>2020</v>
          </cell>
          <cell r="B1870" t="str">
            <v>MNBCA0000</v>
          </cell>
          <cell r="C1870" t="str">
            <v>Bureau of Criminal Apprehension</v>
          </cell>
          <cell r="D1870" t="str">
            <v/>
          </cell>
          <cell r="E1870" t="str">
            <v>Other State Agency</v>
          </cell>
          <cell r="F1870" t="str">
            <v>MN</v>
          </cell>
          <cell r="G1870" t="e">
            <v>#VALUE!</v>
          </cell>
          <cell r="H1870" t="str">
            <v>West North Central</v>
          </cell>
          <cell r="I1870" t="e">
            <v>#VALUE!</v>
          </cell>
          <cell r="K1870" t="str">
            <v>7</v>
          </cell>
          <cell r="L1870" t="str">
            <v>Cities under 2,500</v>
          </cell>
          <cell r="M1870" t="str">
            <v>HTIS</v>
          </cell>
          <cell r="N1870" t="str">
            <v>Human Trafficking</v>
          </cell>
          <cell r="O1870" t="str">
            <v>Involuntary Servitude</v>
          </cell>
          <cell r="P1870">
            <v>1</v>
          </cell>
          <cell r="Q1870">
            <v>0</v>
          </cell>
          <cell r="R1870">
            <v>0</v>
          </cell>
          <cell r="S1870">
            <v>0</v>
          </cell>
        </row>
        <row r="1871">
          <cell r="A1871">
            <v>2020</v>
          </cell>
          <cell r="B1871" t="str">
            <v>MN0020100</v>
          </cell>
          <cell r="C1871" t="str">
            <v>Anoka</v>
          </cell>
          <cell r="D1871" t="str">
            <v/>
          </cell>
          <cell r="E1871" t="str">
            <v>City</v>
          </cell>
          <cell r="F1871" t="str">
            <v>MN</v>
          </cell>
          <cell r="G1871" t="e">
            <v>#VALUE!</v>
          </cell>
          <cell r="H1871" t="str">
            <v>West North Central</v>
          </cell>
          <cell r="I1871" t="e">
            <v>#VALUE!</v>
          </cell>
          <cell r="K1871" t="str">
            <v>5</v>
          </cell>
          <cell r="L1871" t="str">
            <v>Cities from 10,000 thru 24,999</v>
          </cell>
          <cell r="M1871" t="str">
            <v>HTCSA</v>
          </cell>
          <cell r="N1871" t="str">
            <v>Human Trafficking</v>
          </cell>
          <cell r="O1871" t="str">
            <v>Commercial Sex Acts</v>
          </cell>
          <cell r="P1871">
            <v>1</v>
          </cell>
          <cell r="R1871">
            <v>0</v>
          </cell>
          <cell r="S1871">
            <v>0</v>
          </cell>
        </row>
        <row r="1872">
          <cell r="A1872">
            <v>2020</v>
          </cell>
          <cell r="B1872" t="str">
            <v>MN0020600</v>
          </cell>
          <cell r="C1872" t="str">
            <v>Fridley</v>
          </cell>
          <cell r="D1872" t="str">
            <v/>
          </cell>
          <cell r="E1872" t="str">
            <v>City</v>
          </cell>
          <cell r="F1872" t="str">
            <v>MN</v>
          </cell>
          <cell r="G1872" t="e">
            <v>#VALUE!</v>
          </cell>
          <cell r="H1872" t="str">
            <v>West North Central</v>
          </cell>
          <cell r="I1872" t="e">
            <v>#VALUE!</v>
          </cell>
          <cell r="K1872" t="str">
            <v>4</v>
          </cell>
          <cell r="L1872" t="str">
            <v>Cities from 25,000 thru 49,999</v>
          </cell>
          <cell r="M1872" t="str">
            <v>HTCSA</v>
          </cell>
          <cell r="N1872" t="str">
            <v>Human Trafficking</v>
          </cell>
          <cell r="O1872" t="str">
            <v>Commercial Sex Acts</v>
          </cell>
          <cell r="P1872">
            <v>1</v>
          </cell>
          <cell r="R1872">
            <v>0</v>
          </cell>
          <cell r="S1872">
            <v>0</v>
          </cell>
        </row>
        <row r="1873">
          <cell r="A1873">
            <v>2020</v>
          </cell>
          <cell r="B1873" t="str">
            <v>MN0730400</v>
          </cell>
          <cell r="C1873" t="str">
            <v>St. Cloud</v>
          </cell>
          <cell r="D1873" t="str">
            <v/>
          </cell>
          <cell r="E1873" t="str">
            <v>City</v>
          </cell>
          <cell r="F1873" t="str">
            <v>MN</v>
          </cell>
          <cell r="G1873" t="e">
            <v>#VALUE!</v>
          </cell>
          <cell r="H1873" t="str">
            <v>West North Central</v>
          </cell>
          <cell r="I1873" t="e">
            <v>#VALUE!</v>
          </cell>
          <cell r="K1873" t="str">
            <v>3</v>
          </cell>
          <cell r="L1873" t="str">
            <v>Cities from 50,000 thru 99,999</v>
          </cell>
          <cell r="M1873" t="str">
            <v>HTCSA</v>
          </cell>
          <cell r="N1873" t="str">
            <v>Human Trafficking</v>
          </cell>
          <cell r="O1873" t="str">
            <v>Commercial Sex Acts</v>
          </cell>
          <cell r="P1873">
            <v>1</v>
          </cell>
          <cell r="Q1873">
            <v>0</v>
          </cell>
          <cell r="R1873">
            <v>1</v>
          </cell>
          <cell r="S1873">
            <v>0</v>
          </cell>
        </row>
        <row r="1874">
          <cell r="A1874">
            <v>2020</v>
          </cell>
          <cell r="B1874" t="str">
            <v>MN0100000</v>
          </cell>
          <cell r="C1874" t="str">
            <v>Carver</v>
          </cell>
          <cell r="D1874" t="str">
            <v/>
          </cell>
          <cell r="E1874" t="str">
            <v>County</v>
          </cell>
          <cell r="F1874" t="str">
            <v>MN</v>
          </cell>
          <cell r="G1874" t="e">
            <v>#VALUE!</v>
          </cell>
          <cell r="H1874" t="str">
            <v>West North Central</v>
          </cell>
          <cell r="I1874" t="e">
            <v>#VALUE!</v>
          </cell>
          <cell r="K1874" t="str">
            <v>9B</v>
          </cell>
          <cell r="L1874" t="str">
            <v>MSA counties from 25,000 thru 99,999</v>
          </cell>
          <cell r="M1874" t="str">
            <v>HTCSA</v>
          </cell>
          <cell r="N1874" t="str">
            <v>Human Trafficking</v>
          </cell>
          <cell r="O1874" t="str">
            <v>Commercial Sex Acts</v>
          </cell>
          <cell r="P1874">
            <v>1</v>
          </cell>
          <cell r="R1874">
            <v>0</v>
          </cell>
          <cell r="S1874">
            <v>0</v>
          </cell>
        </row>
        <row r="1875">
          <cell r="A1875">
            <v>2020</v>
          </cell>
          <cell r="B1875" t="str">
            <v>MN0120200</v>
          </cell>
          <cell r="C1875" t="str">
            <v>Montevideo</v>
          </cell>
          <cell r="D1875" t="str">
            <v/>
          </cell>
          <cell r="E1875" t="str">
            <v>City</v>
          </cell>
          <cell r="F1875" t="str">
            <v>MN</v>
          </cell>
          <cell r="G1875" t="e">
            <v>#VALUE!</v>
          </cell>
          <cell r="H1875" t="str">
            <v>West North Central</v>
          </cell>
          <cell r="I1875" t="e">
            <v>#VALUE!</v>
          </cell>
          <cell r="K1875" t="str">
            <v>6</v>
          </cell>
          <cell r="L1875" t="str">
            <v>Cities from 2,500 thru 9,999</v>
          </cell>
          <cell r="M1875" t="str">
            <v>HTCSA</v>
          </cell>
          <cell r="N1875" t="str">
            <v>Human Trafficking</v>
          </cell>
          <cell r="O1875" t="str">
            <v>Commercial Sex Acts</v>
          </cell>
          <cell r="P1875">
            <v>1</v>
          </cell>
          <cell r="Q1875">
            <v>0</v>
          </cell>
          <cell r="R1875">
            <v>0</v>
          </cell>
          <cell r="S1875">
            <v>0</v>
          </cell>
        </row>
        <row r="1876">
          <cell r="A1876">
            <v>2020</v>
          </cell>
          <cell r="B1876" t="str">
            <v>MN0190500</v>
          </cell>
          <cell r="C1876" t="str">
            <v>Rosemount</v>
          </cell>
          <cell r="D1876" t="str">
            <v/>
          </cell>
          <cell r="E1876" t="str">
            <v>City</v>
          </cell>
          <cell r="F1876" t="str">
            <v>MN</v>
          </cell>
          <cell r="G1876" t="e">
            <v>#VALUE!</v>
          </cell>
          <cell r="H1876" t="str">
            <v>West North Central</v>
          </cell>
          <cell r="I1876" t="e">
            <v>#VALUE!</v>
          </cell>
          <cell r="K1876" t="str">
            <v>4</v>
          </cell>
          <cell r="L1876" t="str">
            <v>Cities from 25,000 thru 49,999</v>
          </cell>
          <cell r="M1876" t="str">
            <v>HTCSA</v>
          </cell>
          <cell r="N1876" t="str">
            <v>Human Trafficking</v>
          </cell>
          <cell r="O1876" t="str">
            <v>Commercial Sex Acts</v>
          </cell>
          <cell r="P1876">
            <v>0</v>
          </cell>
          <cell r="Q1876">
            <v>1</v>
          </cell>
          <cell r="R1876">
            <v>0</v>
          </cell>
          <cell r="S1876">
            <v>0</v>
          </cell>
        </row>
        <row r="1877">
          <cell r="A1877">
            <v>2020</v>
          </cell>
          <cell r="B1877" t="str">
            <v>MN0190800</v>
          </cell>
          <cell r="C1877" t="str">
            <v>Eagan</v>
          </cell>
          <cell r="D1877" t="str">
            <v/>
          </cell>
          <cell r="E1877" t="str">
            <v>City</v>
          </cell>
          <cell r="F1877" t="str">
            <v>MN</v>
          </cell>
          <cell r="G1877" t="e">
            <v>#VALUE!</v>
          </cell>
          <cell r="H1877" t="str">
            <v>West North Central</v>
          </cell>
          <cell r="I1877" t="e">
            <v>#VALUE!</v>
          </cell>
          <cell r="K1877" t="str">
            <v>3</v>
          </cell>
          <cell r="L1877" t="str">
            <v>Cities from 50,000 thru 99,999</v>
          </cell>
          <cell r="M1877" t="str">
            <v>HTCSA</v>
          </cell>
          <cell r="N1877" t="str">
            <v>Human Trafficking</v>
          </cell>
          <cell r="O1877" t="str">
            <v>Commercial Sex Acts</v>
          </cell>
          <cell r="P1877">
            <v>1</v>
          </cell>
          <cell r="R1877">
            <v>0</v>
          </cell>
          <cell r="S1877">
            <v>0</v>
          </cell>
        </row>
        <row r="1878">
          <cell r="A1878">
            <v>2020</v>
          </cell>
          <cell r="B1878" t="str">
            <v>MN0190900</v>
          </cell>
          <cell r="C1878" t="str">
            <v>Inver Grove Heights</v>
          </cell>
          <cell r="D1878" t="str">
            <v/>
          </cell>
          <cell r="E1878" t="str">
            <v>City</v>
          </cell>
          <cell r="F1878" t="str">
            <v>MN</v>
          </cell>
          <cell r="G1878" t="e">
            <v>#VALUE!</v>
          </cell>
          <cell r="H1878" t="str">
            <v>West North Central</v>
          </cell>
          <cell r="I1878" t="e">
            <v>#VALUE!</v>
          </cell>
          <cell r="K1878" t="str">
            <v>4</v>
          </cell>
          <cell r="L1878" t="str">
            <v>Cities from 25,000 thru 49,999</v>
          </cell>
          <cell r="M1878" t="str">
            <v>HTCSA</v>
          </cell>
          <cell r="N1878" t="str">
            <v>Human Trafficking</v>
          </cell>
          <cell r="O1878" t="str">
            <v>Commercial Sex Acts</v>
          </cell>
          <cell r="P1878">
            <v>3</v>
          </cell>
          <cell r="Q1878">
            <v>0</v>
          </cell>
          <cell r="R1878">
            <v>1</v>
          </cell>
          <cell r="S1878">
            <v>0</v>
          </cell>
        </row>
        <row r="1879">
          <cell r="A1879">
            <v>2020</v>
          </cell>
          <cell r="B1879" t="str">
            <v>MN0191000</v>
          </cell>
          <cell r="C1879" t="str">
            <v>Apple Valley</v>
          </cell>
          <cell r="D1879" t="str">
            <v/>
          </cell>
          <cell r="E1879" t="str">
            <v>City</v>
          </cell>
          <cell r="F1879" t="str">
            <v>MN</v>
          </cell>
          <cell r="G1879" t="e">
            <v>#VALUE!</v>
          </cell>
          <cell r="H1879" t="str">
            <v>West North Central</v>
          </cell>
          <cell r="I1879" t="e">
            <v>#VALUE!</v>
          </cell>
          <cell r="K1879" t="str">
            <v>3</v>
          </cell>
          <cell r="L1879" t="str">
            <v>Cities from 50,000 thru 99,999</v>
          </cell>
          <cell r="M1879" t="str">
            <v>HTCSA</v>
          </cell>
          <cell r="N1879" t="str">
            <v>Human Trafficking</v>
          </cell>
          <cell r="O1879" t="str">
            <v>Commercial Sex Acts</v>
          </cell>
          <cell r="P1879">
            <v>1</v>
          </cell>
          <cell r="Q1879">
            <v>0</v>
          </cell>
          <cell r="R1879">
            <v>0</v>
          </cell>
          <cell r="S1879">
            <v>0</v>
          </cell>
        </row>
        <row r="1880">
          <cell r="A1880">
            <v>2020</v>
          </cell>
          <cell r="B1880" t="str">
            <v>MN0191100</v>
          </cell>
          <cell r="C1880" t="str">
            <v>Lakeville</v>
          </cell>
          <cell r="D1880" t="str">
            <v/>
          </cell>
          <cell r="E1880" t="str">
            <v>City</v>
          </cell>
          <cell r="F1880" t="str">
            <v>MN</v>
          </cell>
          <cell r="G1880" t="e">
            <v>#VALUE!</v>
          </cell>
          <cell r="H1880" t="str">
            <v>West North Central</v>
          </cell>
          <cell r="I1880" t="e">
            <v>#VALUE!</v>
          </cell>
          <cell r="K1880" t="str">
            <v>3</v>
          </cell>
          <cell r="L1880" t="str">
            <v>Cities from 50,000 thru 99,999</v>
          </cell>
          <cell r="M1880" t="str">
            <v>HTCSA</v>
          </cell>
          <cell r="N1880" t="str">
            <v>Human Trafficking</v>
          </cell>
          <cell r="O1880" t="str">
            <v>Commercial Sex Acts</v>
          </cell>
          <cell r="P1880">
            <v>1</v>
          </cell>
          <cell r="R1880">
            <v>0</v>
          </cell>
          <cell r="S1880">
            <v>0</v>
          </cell>
        </row>
        <row r="1881">
          <cell r="A1881">
            <v>2020</v>
          </cell>
          <cell r="B1881" t="str">
            <v>MN0270100</v>
          </cell>
          <cell r="C1881" t="str">
            <v>Bloomington</v>
          </cell>
          <cell r="D1881" t="str">
            <v/>
          </cell>
          <cell r="E1881" t="str">
            <v>City</v>
          </cell>
          <cell r="F1881" t="str">
            <v>MN</v>
          </cell>
          <cell r="G1881" t="e">
            <v>#VALUE!</v>
          </cell>
          <cell r="H1881" t="str">
            <v>West North Central</v>
          </cell>
          <cell r="I1881" t="e">
            <v>#VALUE!</v>
          </cell>
          <cell r="K1881" t="str">
            <v>3</v>
          </cell>
          <cell r="L1881" t="str">
            <v>Cities from 50,000 thru 99,999</v>
          </cell>
          <cell r="M1881" t="str">
            <v>HTCSA</v>
          </cell>
          <cell r="N1881" t="str">
            <v>Human Trafficking</v>
          </cell>
          <cell r="O1881" t="str">
            <v>Commercial Sex Acts</v>
          </cell>
          <cell r="P1881">
            <v>2</v>
          </cell>
          <cell r="Q1881">
            <v>0</v>
          </cell>
          <cell r="R1881">
            <v>2</v>
          </cell>
          <cell r="S1881">
            <v>0</v>
          </cell>
        </row>
        <row r="1882">
          <cell r="A1882">
            <v>2020</v>
          </cell>
          <cell r="B1882" t="str">
            <v>MN0270300</v>
          </cell>
          <cell r="C1882" t="str">
            <v>Brooklyn Park</v>
          </cell>
          <cell r="D1882" t="str">
            <v/>
          </cell>
          <cell r="E1882" t="str">
            <v>City</v>
          </cell>
          <cell r="F1882" t="str">
            <v>MN</v>
          </cell>
          <cell r="G1882" t="e">
            <v>#VALUE!</v>
          </cell>
          <cell r="H1882" t="str">
            <v>West North Central</v>
          </cell>
          <cell r="I1882" t="e">
            <v>#VALUE!</v>
          </cell>
          <cell r="K1882" t="str">
            <v>3</v>
          </cell>
          <cell r="L1882" t="str">
            <v>Cities from 50,000 thru 99,999</v>
          </cell>
          <cell r="M1882" t="str">
            <v>HTCSA</v>
          </cell>
          <cell r="N1882" t="str">
            <v>Human Trafficking</v>
          </cell>
          <cell r="O1882" t="str">
            <v>Commercial Sex Acts</v>
          </cell>
          <cell r="P1882">
            <v>1</v>
          </cell>
          <cell r="R1882">
            <v>0</v>
          </cell>
          <cell r="S1882">
            <v>0</v>
          </cell>
        </row>
        <row r="1883">
          <cell r="A1883">
            <v>2020</v>
          </cell>
          <cell r="B1883" t="str">
            <v>MN0271100</v>
          </cell>
          <cell r="C1883" t="str">
            <v>Minneapolis</v>
          </cell>
          <cell r="D1883" t="str">
            <v/>
          </cell>
          <cell r="E1883" t="str">
            <v>City</v>
          </cell>
          <cell r="F1883" t="str">
            <v>MN</v>
          </cell>
          <cell r="G1883" t="e">
            <v>#VALUE!</v>
          </cell>
          <cell r="H1883" t="str">
            <v>West North Central</v>
          </cell>
          <cell r="I1883" t="e">
            <v>#VALUE!</v>
          </cell>
          <cell r="K1883" t="str">
            <v>1C</v>
          </cell>
          <cell r="L1883" t="str">
            <v>Cities from 250,000 thru 499,999</v>
          </cell>
          <cell r="M1883" t="str">
            <v>HTCSA</v>
          </cell>
          <cell r="N1883" t="str">
            <v>Human Trafficking</v>
          </cell>
          <cell r="O1883" t="str">
            <v>Commercial Sex Acts</v>
          </cell>
          <cell r="P1883">
            <v>13</v>
          </cell>
          <cell r="R1883">
            <v>0</v>
          </cell>
          <cell r="S1883">
            <v>0</v>
          </cell>
        </row>
        <row r="1884">
          <cell r="A1884">
            <v>2020</v>
          </cell>
          <cell r="B1884" t="str">
            <v>MN0271100</v>
          </cell>
          <cell r="C1884" t="str">
            <v>Minneapolis</v>
          </cell>
          <cell r="D1884" t="str">
            <v/>
          </cell>
          <cell r="E1884" t="str">
            <v>City</v>
          </cell>
          <cell r="F1884" t="str">
            <v>MN</v>
          </cell>
          <cell r="G1884" t="e">
            <v>#VALUE!</v>
          </cell>
          <cell r="H1884" t="str">
            <v>West North Central</v>
          </cell>
          <cell r="I1884" t="e">
            <v>#VALUE!</v>
          </cell>
          <cell r="K1884" t="str">
            <v>1C</v>
          </cell>
          <cell r="L1884" t="str">
            <v>Cities from 250,000 thru 499,999</v>
          </cell>
          <cell r="M1884" t="str">
            <v>HTIS</v>
          </cell>
          <cell r="N1884" t="str">
            <v>Human Trafficking</v>
          </cell>
          <cell r="O1884" t="str">
            <v>Involuntary Servitude</v>
          </cell>
          <cell r="P1884">
            <v>12</v>
          </cell>
          <cell r="R1884">
            <v>1</v>
          </cell>
          <cell r="S1884">
            <v>0</v>
          </cell>
        </row>
        <row r="1885">
          <cell r="A1885">
            <v>2020</v>
          </cell>
          <cell r="B1885" t="str">
            <v>MN0272700</v>
          </cell>
          <cell r="C1885" t="str">
            <v>Maple Grove</v>
          </cell>
          <cell r="D1885" t="str">
            <v/>
          </cell>
          <cell r="E1885" t="str">
            <v>City</v>
          </cell>
          <cell r="F1885" t="str">
            <v>MN</v>
          </cell>
          <cell r="G1885" t="e">
            <v>#VALUE!</v>
          </cell>
          <cell r="H1885" t="str">
            <v>West North Central</v>
          </cell>
          <cell r="I1885" t="e">
            <v>#VALUE!</v>
          </cell>
          <cell r="K1885" t="str">
            <v>3</v>
          </cell>
          <cell r="L1885" t="str">
            <v>Cities from 50,000 thru 99,999</v>
          </cell>
          <cell r="M1885" t="str">
            <v>HTCSA</v>
          </cell>
          <cell r="N1885" t="str">
            <v>Human Trafficking</v>
          </cell>
          <cell r="O1885" t="str">
            <v>Commercial Sex Acts</v>
          </cell>
          <cell r="P1885">
            <v>1</v>
          </cell>
          <cell r="Q1885">
            <v>0</v>
          </cell>
          <cell r="R1885">
            <v>1</v>
          </cell>
          <cell r="S1885">
            <v>0</v>
          </cell>
        </row>
        <row r="1886">
          <cell r="A1886">
            <v>2020</v>
          </cell>
          <cell r="B1886" t="str">
            <v>MN0273100</v>
          </cell>
          <cell r="C1886" t="str">
            <v>Corcoran</v>
          </cell>
          <cell r="D1886" t="str">
            <v/>
          </cell>
          <cell r="E1886" t="str">
            <v>City</v>
          </cell>
          <cell r="F1886" t="str">
            <v>MN</v>
          </cell>
          <cell r="G1886" t="e">
            <v>#VALUE!</v>
          </cell>
          <cell r="H1886" t="str">
            <v>West North Central</v>
          </cell>
          <cell r="I1886" t="e">
            <v>#VALUE!</v>
          </cell>
          <cell r="K1886" t="str">
            <v>6</v>
          </cell>
          <cell r="L1886" t="str">
            <v>Cities from 2,500 thru 9,999</v>
          </cell>
          <cell r="M1886" t="str">
            <v>HTCSA</v>
          </cell>
          <cell r="N1886" t="str">
            <v>Human Trafficking</v>
          </cell>
          <cell r="O1886" t="str">
            <v>Commercial Sex Acts</v>
          </cell>
          <cell r="P1886">
            <v>1</v>
          </cell>
          <cell r="R1886">
            <v>0</v>
          </cell>
          <cell r="S1886">
            <v>0</v>
          </cell>
        </row>
        <row r="1887">
          <cell r="A1887">
            <v>2020</v>
          </cell>
          <cell r="B1887" t="str">
            <v>MN0274300</v>
          </cell>
          <cell r="C1887" t="str">
            <v>Metropolitan Transit Commission</v>
          </cell>
          <cell r="D1887" t="str">
            <v/>
          </cell>
          <cell r="E1887" t="str">
            <v>Other</v>
          </cell>
          <cell r="F1887" t="str">
            <v>MN</v>
          </cell>
          <cell r="G1887" t="e">
            <v>#VALUE!</v>
          </cell>
          <cell r="H1887" t="str">
            <v>West North Central</v>
          </cell>
          <cell r="I1887" t="e">
            <v>#VALUE!</v>
          </cell>
          <cell r="K1887" t="str">
            <v>7</v>
          </cell>
          <cell r="L1887" t="str">
            <v>Cities under 2,500</v>
          </cell>
          <cell r="M1887" t="str">
            <v>HTCSA</v>
          </cell>
          <cell r="N1887" t="str">
            <v>Human Trafficking</v>
          </cell>
          <cell r="O1887" t="str">
            <v>Commercial Sex Acts</v>
          </cell>
          <cell r="P1887">
            <v>1</v>
          </cell>
          <cell r="Q1887">
            <v>0</v>
          </cell>
          <cell r="R1887">
            <v>1</v>
          </cell>
          <cell r="S1887">
            <v>0</v>
          </cell>
        </row>
        <row r="1888">
          <cell r="A1888">
            <v>2020</v>
          </cell>
          <cell r="B1888" t="str">
            <v>MN0340100</v>
          </cell>
          <cell r="C1888" t="str">
            <v>Willmar</v>
          </cell>
          <cell r="D1888" t="str">
            <v/>
          </cell>
          <cell r="E1888" t="str">
            <v>City</v>
          </cell>
          <cell r="F1888" t="str">
            <v>MN</v>
          </cell>
          <cell r="G1888" t="e">
            <v>#VALUE!</v>
          </cell>
          <cell r="H1888" t="str">
            <v>West North Central</v>
          </cell>
          <cell r="I1888" t="e">
            <v>#VALUE!</v>
          </cell>
          <cell r="K1888" t="str">
            <v>5</v>
          </cell>
          <cell r="L1888" t="str">
            <v>Cities from 10,000 thru 24,999</v>
          </cell>
          <cell r="M1888" t="str">
            <v>HTCSA</v>
          </cell>
          <cell r="N1888" t="str">
            <v>Human Trafficking</v>
          </cell>
          <cell r="O1888" t="str">
            <v>Commercial Sex Acts</v>
          </cell>
          <cell r="P1888">
            <v>1</v>
          </cell>
          <cell r="Q1888">
            <v>0</v>
          </cell>
          <cell r="R1888">
            <v>0</v>
          </cell>
          <cell r="S1888">
            <v>0</v>
          </cell>
        </row>
        <row r="1889">
          <cell r="A1889">
            <v>2020</v>
          </cell>
          <cell r="B1889" t="str">
            <v>MN0460100</v>
          </cell>
          <cell r="C1889" t="str">
            <v>Fairmont</v>
          </cell>
          <cell r="D1889" t="str">
            <v/>
          </cell>
          <cell r="E1889" t="str">
            <v>City</v>
          </cell>
          <cell r="F1889" t="str">
            <v>MN</v>
          </cell>
          <cell r="G1889" t="e">
            <v>#VALUE!</v>
          </cell>
          <cell r="H1889" t="str">
            <v>West North Central</v>
          </cell>
          <cell r="I1889" t="e">
            <v>#VALUE!</v>
          </cell>
          <cell r="K1889" t="str">
            <v>6</v>
          </cell>
          <cell r="L1889" t="str">
            <v>Cities from 2,500 thru 9,999</v>
          </cell>
          <cell r="M1889" t="str">
            <v>HTCSA</v>
          </cell>
          <cell r="N1889" t="str">
            <v>Human Trafficking</v>
          </cell>
          <cell r="O1889" t="str">
            <v>Commercial Sex Acts</v>
          </cell>
          <cell r="P1889">
            <v>1</v>
          </cell>
          <cell r="R1889">
            <v>0</v>
          </cell>
          <cell r="S1889">
            <v>0</v>
          </cell>
        </row>
        <row r="1890">
          <cell r="A1890">
            <v>2020</v>
          </cell>
          <cell r="B1890" t="str">
            <v>MN0480000</v>
          </cell>
          <cell r="C1890" t="str">
            <v>Mille Lacs</v>
          </cell>
          <cell r="D1890" t="str">
            <v/>
          </cell>
          <cell r="E1890" t="str">
            <v>County</v>
          </cell>
          <cell r="F1890" t="str">
            <v>MN</v>
          </cell>
          <cell r="G1890" t="e">
            <v>#VALUE!</v>
          </cell>
          <cell r="H1890" t="str">
            <v>West North Central</v>
          </cell>
          <cell r="I1890" t="e">
            <v>#VALUE!</v>
          </cell>
          <cell r="K1890" t="str">
            <v>9C</v>
          </cell>
          <cell r="L1890" t="str">
            <v>MSA counties from 10,000 thru 24,999</v>
          </cell>
          <cell r="M1890" t="str">
            <v>HTCSA</v>
          </cell>
          <cell r="N1890" t="str">
            <v>Human Trafficking</v>
          </cell>
          <cell r="O1890" t="str">
            <v>Commercial Sex Acts</v>
          </cell>
          <cell r="P1890">
            <v>1</v>
          </cell>
          <cell r="Q1890">
            <v>0</v>
          </cell>
          <cell r="R1890">
            <v>0</v>
          </cell>
          <cell r="S1890">
            <v>0</v>
          </cell>
        </row>
        <row r="1891">
          <cell r="A1891">
            <v>2020</v>
          </cell>
          <cell r="B1891" t="str">
            <v>MN0550100</v>
          </cell>
          <cell r="C1891" t="str">
            <v>Rochester</v>
          </cell>
          <cell r="D1891" t="str">
            <v/>
          </cell>
          <cell r="E1891" t="str">
            <v>City</v>
          </cell>
          <cell r="F1891" t="str">
            <v>MN</v>
          </cell>
          <cell r="G1891" t="e">
            <v>#VALUE!</v>
          </cell>
          <cell r="H1891" t="str">
            <v>West North Central</v>
          </cell>
          <cell r="I1891" t="e">
            <v>#VALUE!</v>
          </cell>
          <cell r="K1891" t="str">
            <v>2</v>
          </cell>
          <cell r="L1891" t="str">
            <v>Cities from 100,000 thru 249,999</v>
          </cell>
          <cell r="M1891" t="str">
            <v>HTCSA</v>
          </cell>
          <cell r="N1891" t="str">
            <v>Human Trafficking</v>
          </cell>
          <cell r="O1891" t="str">
            <v>Commercial Sex Acts</v>
          </cell>
          <cell r="P1891">
            <v>2</v>
          </cell>
          <cell r="R1891">
            <v>1</v>
          </cell>
          <cell r="S1891">
            <v>0</v>
          </cell>
        </row>
        <row r="1892">
          <cell r="A1892">
            <v>2020</v>
          </cell>
          <cell r="B1892" t="str">
            <v>MN0620800</v>
          </cell>
          <cell r="C1892" t="str">
            <v>Roseville</v>
          </cell>
          <cell r="D1892" t="str">
            <v/>
          </cell>
          <cell r="E1892" t="str">
            <v>City</v>
          </cell>
          <cell r="F1892" t="str">
            <v>MN</v>
          </cell>
          <cell r="G1892" t="e">
            <v>#VALUE!</v>
          </cell>
          <cell r="H1892" t="str">
            <v>West North Central</v>
          </cell>
          <cell r="I1892" t="e">
            <v>#VALUE!</v>
          </cell>
          <cell r="K1892" t="str">
            <v>4</v>
          </cell>
          <cell r="L1892" t="str">
            <v>Cities from 25,000 thru 49,999</v>
          </cell>
          <cell r="M1892" t="str">
            <v>HTCSA</v>
          </cell>
          <cell r="N1892" t="str">
            <v>Human Trafficking</v>
          </cell>
          <cell r="O1892" t="str">
            <v>Commercial Sex Acts</v>
          </cell>
          <cell r="P1892">
            <v>3</v>
          </cell>
          <cell r="Q1892">
            <v>0</v>
          </cell>
          <cell r="R1892">
            <v>1</v>
          </cell>
          <cell r="S1892">
            <v>0</v>
          </cell>
        </row>
        <row r="1893">
          <cell r="A1893">
            <v>2020</v>
          </cell>
          <cell r="B1893" t="str">
            <v>MN0620900</v>
          </cell>
          <cell r="C1893" t="str">
            <v>St. Paul</v>
          </cell>
          <cell r="D1893" t="str">
            <v/>
          </cell>
          <cell r="E1893" t="str">
            <v>City</v>
          </cell>
          <cell r="F1893" t="str">
            <v>MN</v>
          </cell>
          <cell r="G1893" t="e">
            <v>#VALUE!</v>
          </cell>
          <cell r="H1893" t="str">
            <v>West North Central</v>
          </cell>
          <cell r="I1893" t="e">
            <v>#VALUE!</v>
          </cell>
          <cell r="K1893" t="str">
            <v>1C</v>
          </cell>
          <cell r="L1893" t="str">
            <v>Cities from 250,000 thru 499,999</v>
          </cell>
          <cell r="M1893" t="str">
            <v>HTCSA</v>
          </cell>
          <cell r="N1893" t="str">
            <v>Human Trafficking</v>
          </cell>
          <cell r="O1893" t="str">
            <v>Commercial Sex Acts</v>
          </cell>
          <cell r="P1893">
            <v>8</v>
          </cell>
          <cell r="Q1893">
            <v>0</v>
          </cell>
          <cell r="R1893">
            <v>2</v>
          </cell>
          <cell r="S1893">
            <v>0</v>
          </cell>
        </row>
        <row r="1894">
          <cell r="A1894">
            <v>2020</v>
          </cell>
          <cell r="B1894" t="str">
            <v>MN0700400</v>
          </cell>
          <cell r="C1894" t="str">
            <v>Shakopee</v>
          </cell>
          <cell r="D1894" t="str">
            <v/>
          </cell>
          <cell r="E1894" t="str">
            <v>City</v>
          </cell>
          <cell r="F1894" t="str">
            <v>MN</v>
          </cell>
          <cell r="G1894" t="e">
            <v>#VALUE!</v>
          </cell>
          <cell r="H1894" t="str">
            <v>West North Central</v>
          </cell>
          <cell r="I1894" t="e">
            <v>#VALUE!</v>
          </cell>
          <cell r="K1894" t="str">
            <v>4</v>
          </cell>
          <cell r="L1894" t="str">
            <v>Cities from 25,000 thru 49,999</v>
          </cell>
          <cell r="M1894" t="str">
            <v>HTCSA</v>
          </cell>
          <cell r="N1894" t="str">
            <v>Human Trafficking</v>
          </cell>
          <cell r="O1894" t="str">
            <v>Commercial Sex Acts</v>
          </cell>
          <cell r="P1894">
            <v>0</v>
          </cell>
          <cell r="Q1894">
            <v>0</v>
          </cell>
          <cell r="R1894">
            <v>1</v>
          </cell>
          <cell r="S1894">
            <v>0</v>
          </cell>
        </row>
        <row r="1895">
          <cell r="A1895">
            <v>2020</v>
          </cell>
          <cell r="B1895" t="str">
            <v>MN0710000</v>
          </cell>
          <cell r="C1895" t="str">
            <v>Sherburne</v>
          </cell>
          <cell r="D1895" t="str">
            <v/>
          </cell>
          <cell r="E1895" t="str">
            <v>County</v>
          </cell>
          <cell r="F1895" t="str">
            <v>MN</v>
          </cell>
          <cell r="G1895" t="e">
            <v>#VALUE!</v>
          </cell>
          <cell r="H1895" t="str">
            <v>West North Central</v>
          </cell>
          <cell r="I1895" t="e">
            <v>#VALUE!</v>
          </cell>
          <cell r="K1895" t="str">
            <v>9B</v>
          </cell>
          <cell r="L1895" t="str">
            <v>MSA counties from 25,000 thru 99,999</v>
          </cell>
          <cell r="M1895" t="str">
            <v>HTCSA</v>
          </cell>
          <cell r="N1895" t="str">
            <v>Human Trafficking</v>
          </cell>
          <cell r="O1895" t="str">
            <v>Commercial Sex Acts</v>
          </cell>
          <cell r="P1895">
            <v>1</v>
          </cell>
          <cell r="R1895">
            <v>0</v>
          </cell>
          <cell r="S1895">
            <v>0</v>
          </cell>
        </row>
        <row r="1896">
          <cell r="A1896">
            <v>2020</v>
          </cell>
          <cell r="B1896" t="str">
            <v>MN0710200</v>
          </cell>
          <cell r="C1896" t="str">
            <v>Elk River</v>
          </cell>
          <cell r="D1896" t="str">
            <v/>
          </cell>
          <cell r="E1896" t="str">
            <v>City</v>
          </cell>
          <cell r="F1896" t="str">
            <v>MN</v>
          </cell>
          <cell r="G1896" t="e">
            <v>#VALUE!</v>
          </cell>
          <cell r="H1896" t="str">
            <v>West North Central</v>
          </cell>
          <cell r="I1896" t="e">
            <v>#VALUE!</v>
          </cell>
          <cell r="K1896" t="str">
            <v>4</v>
          </cell>
          <cell r="L1896" t="str">
            <v>Cities from 25,000 thru 49,999</v>
          </cell>
          <cell r="M1896" t="str">
            <v>HTCSA</v>
          </cell>
          <cell r="N1896" t="str">
            <v>Human Trafficking</v>
          </cell>
          <cell r="O1896" t="str">
            <v>Commercial Sex Acts</v>
          </cell>
          <cell r="P1896">
            <v>1</v>
          </cell>
          <cell r="Q1896">
            <v>1</v>
          </cell>
          <cell r="R1896">
            <v>0</v>
          </cell>
          <cell r="S1896">
            <v>0</v>
          </cell>
        </row>
        <row r="1897">
          <cell r="A1897">
            <v>2020</v>
          </cell>
          <cell r="B1897" t="str">
            <v>MN0690000</v>
          </cell>
          <cell r="C1897" t="str">
            <v>St. Louis</v>
          </cell>
          <cell r="D1897" t="str">
            <v/>
          </cell>
          <cell r="E1897" t="str">
            <v>County</v>
          </cell>
          <cell r="F1897" t="str">
            <v>MN</v>
          </cell>
          <cell r="G1897" t="e">
            <v>#VALUE!</v>
          </cell>
          <cell r="H1897" t="str">
            <v>West North Central</v>
          </cell>
          <cell r="I1897" t="e">
            <v>#VALUE!</v>
          </cell>
          <cell r="K1897" t="str">
            <v>9B</v>
          </cell>
          <cell r="L1897" t="str">
            <v>MSA counties from 25,000 thru 99,999</v>
          </cell>
          <cell r="M1897" t="str">
            <v>HTCSA</v>
          </cell>
          <cell r="N1897" t="str">
            <v>Human Trafficking</v>
          </cell>
          <cell r="O1897" t="str">
            <v>Commercial Sex Acts</v>
          </cell>
          <cell r="P1897">
            <v>3</v>
          </cell>
          <cell r="R1897">
            <v>0</v>
          </cell>
          <cell r="S1897">
            <v>0</v>
          </cell>
        </row>
        <row r="1898">
          <cell r="A1898">
            <v>2020</v>
          </cell>
          <cell r="B1898" t="str">
            <v>MN0690600</v>
          </cell>
          <cell r="C1898" t="str">
            <v>Duluth</v>
          </cell>
          <cell r="D1898" t="str">
            <v/>
          </cell>
          <cell r="E1898" t="str">
            <v>City</v>
          </cell>
          <cell r="F1898" t="str">
            <v>MN</v>
          </cell>
          <cell r="G1898" t="e">
            <v>#VALUE!</v>
          </cell>
          <cell r="H1898" t="str">
            <v>West North Central</v>
          </cell>
          <cell r="I1898" t="e">
            <v>#VALUE!</v>
          </cell>
          <cell r="K1898" t="str">
            <v>3</v>
          </cell>
          <cell r="L1898" t="str">
            <v>Cities from 50,000 thru 99,999</v>
          </cell>
          <cell r="M1898" t="str">
            <v>HTCSA</v>
          </cell>
          <cell r="N1898" t="str">
            <v>Human Trafficking</v>
          </cell>
          <cell r="O1898" t="str">
            <v>Commercial Sex Acts</v>
          </cell>
          <cell r="P1898">
            <v>4</v>
          </cell>
          <cell r="Q1898">
            <v>0</v>
          </cell>
          <cell r="R1898">
            <v>1</v>
          </cell>
          <cell r="S1898">
            <v>0</v>
          </cell>
        </row>
        <row r="1899">
          <cell r="A1899">
            <v>2020</v>
          </cell>
          <cell r="B1899" t="str">
            <v>MN0820000</v>
          </cell>
          <cell r="C1899" t="str">
            <v>Washington</v>
          </cell>
          <cell r="D1899" t="str">
            <v/>
          </cell>
          <cell r="E1899" t="str">
            <v>County</v>
          </cell>
          <cell r="F1899" t="str">
            <v>MN</v>
          </cell>
          <cell r="G1899" t="e">
            <v>#VALUE!</v>
          </cell>
          <cell r="H1899" t="str">
            <v>West North Central</v>
          </cell>
          <cell r="I1899" t="e">
            <v>#VALUE!</v>
          </cell>
          <cell r="K1899" t="str">
            <v>9B</v>
          </cell>
          <cell r="L1899" t="str">
            <v>MSA counties from 25,000 thru 99,999</v>
          </cell>
          <cell r="M1899" t="str">
            <v>HTCSA</v>
          </cell>
          <cell r="N1899" t="str">
            <v>Human Trafficking</v>
          </cell>
          <cell r="O1899" t="str">
            <v>Commercial Sex Acts</v>
          </cell>
          <cell r="P1899">
            <v>3</v>
          </cell>
          <cell r="R1899">
            <v>2</v>
          </cell>
          <cell r="S1899">
            <v>0</v>
          </cell>
        </row>
        <row r="1900">
          <cell r="A1900">
            <v>2020</v>
          </cell>
          <cell r="B1900" t="str">
            <v>MN0860000</v>
          </cell>
          <cell r="C1900" t="str">
            <v>Wright</v>
          </cell>
          <cell r="D1900" t="str">
            <v/>
          </cell>
          <cell r="E1900" t="str">
            <v>County</v>
          </cell>
          <cell r="F1900" t="str">
            <v>MN</v>
          </cell>
          <cell r="G1900" t="e">
            <v>#VALUE!</v>
          </cell>
          <cell r="H1900" t="str">
            <v>West North Central</v>
          </cell>
          <cell r="I1900" t="e">
            <v>#VALUE!</v>
          </cell>
          <cell r="K1900" t="str">
            <v>9A</v>
          </cell>
          <cell r="L1900" t="str">
            <v>MSA counties 100,000 or over</v>
          </cell>
          <cell r="M1900" t="str">
            <v>HTCSA</v>
          </cell>
          <cell r="N1900" t="str">
            <v>Human Trafficking</v>
          </cell>
          <cell r="O1900" t="str">
            <v>Commercial Sex Acts</v>
          </cell>
          <cell r="P1900">
            <v>1</v>
          </cell>
          <cell r="Q1900">
            <v>0</v>
          </cell>
          <cell r="R1900">
            <v>0</v>
          </cell>
          <cell r="S1900">
            <v>0</v>
          </cell>
        </row>
        <row r="1901">
          <cell r="A1901">
            <v>2021</v>
          </cell>
          <cell r="B1901" t="str">
            <v>MNBCA0000</v>
          </cell>
          <cell r="C1901" t="str">
            <v>Bureau of Criminal Apprehension</v>
          </cell>
          <cell r="D1901" t="str">
            <v/>
          </cell>
          <cell r="E1901" t="str">
            <v>Other State Agency</v>
          </cell>
          <cell r="F1901" t="str">
            <v>MN</v>
          </cell>
          <cell r="G1901" t="e">
            <v>#VALUE!</v>
          </cell>
          <cell r="H1901" t="str">
            <v>West North Central</v>
          </cell>
          <cell r="I1901" t="e">
            <v>#VALUE!</v>
          </cell>
          <cell r="K1901" t="str">
            <v>7</v>
          </cell>
          <cell r="L1901" t="str">
            <v>Cities under 2,500</v>
          </cell>
          <cell r="M1901" t="str">
            <v>HTCSA</v>
          </cell>
          <cell r="N1901" t="str">
            <v>Human Trafficking</v>
          </cell>
          <cell r="O1901" t="str">
            <v>Commercial Sex Acts</v>
          </cell>
          <cell r="P1901">
            <v>19</v>
          </cell>
          <cell r="R1901">
            <v>0</v>
          </cell>
          <cell r="S1901">
            <v>0</v>
          </cell>
        </row>
        <row r="1902">
          <cell r="A1902">
            <v>2021</v>
          </cell>
          <cell r="B1902" t="str">
            <v>MNBCA0000</v>
          </cell>
          <cell r="C1902" t="str">
            <v>Bureau of Criminal Apprehension</v>
          </cell>
          <cell r="D1902" t="str">
            <v/>
          </cell>
          <cell r="E1902" t="str">
            <v>Other State Agency</v>
          </cell>
          <cell r="F1902" t="str">
            <v>MN</v>
          </cell>
          <cell r="G1902" t="e">
            <v>#VALUE!</v>
          </cell>
          <cell r="H1902" t="str">
            <v>West North Central</v>
          </cell>
          <cell r="I1902" t="e">
            <v>#VALUE!</v>
          </cell>
          <cell r="K1902" t="str">
            <v>7</v>
          </cell>
          <cell r="L1902" t="str">
            <v>Cities under 2,500</v>
          </cell>
          <cell r="M1902" t="str">
            <v>HTIS</v>
          </cell>
          <cell r="N1902" t="str">
            <v>Human Trafficking</v>
          </cell>
          <cell r="O1902" t="str">
            <v>Involuntary Servitude</v>
          </cell>
          <cell r="P1902">
            <v>3</v>
          </cell>
          <cell r="R1902">
            <v>0</v>
          </cell>
          <cell r="S1902">
            <v>0</v>
          </cell>
        </row>
        <row r="1903">
          <cell r="A1903">
            <v>2021</v>
          </cell>
          <cell r="B1903" t="str">
            <v>MN0020000</v>
          </cell>
          <cell r="C1903" t="str">
            <v>Anoka</v>
          </cell>
          <cell r="D1903" t="str">
            <v/>
          </cell>
          <cell r="E1903" t="str">
            <v>County</v>
          </cell>
          <cell r="F1903" t="str">
            <v>MN</v>
          </cell>
          <cell r="G1903" t="e">
            <v>#VALUE!</v>
          </cell>
          <cell r="H1903" t="str">
            <v>West North Central</v>
          </cell>
          <cell r="I1903" t="e">
            <v>#VALUE!</v>
          </cell>
          <cell r="K1903" t="str">
            <v>9B</v>
          </cell>
          <cell r="L1903" t="str">
            <v>MSA counties from 25,000 thru 99,999</v>
          </cell>
          <cell r="M1903" t="str">
            <v>HTCSA</v>
          </cell>
          <cell r="N1903" t="str">
            <v>Human Trafficking</v>
          </cell>
          <cell r="O1903" t="str">
            <v>Commercial Sex Acts</v>
          </cell>
          <cell r="P1903">
            <v>1</v>
          </cell>
          <cell r="R1903">
            <v>0</v>
          </cell>
          <cell r="S1903">
            <v>0</v>
          </cell>
        </row>
        <row r="1904">
          <cell r="A1904">
            <v>2021</v>
          </cell>
          <cell r="B1904" t="str">
            <v>MN0020200</v>
          </cell>
          <cell r="C1904" t="str">
            <v>Blaine</v>
          </cell>
          <cell r="D1904" t="str">
            <v/>
          </cell>
          <cell r="E1904" t="str">
            <v>City</v>
          </cell>
          <cell r="F1904" t="str">
            <v>MN</v>
          </cell>
          <cell r="G1904" t="e">
            <v>#VALUE!</v>
          </cell>
          <cell r="H1904" t="str">
            <v>West North Central</v>
          </cell>
          <cell r="I1904" t="e">
            <v>#VALUE!</v>
          </cell>
          <cell r="K1904" t="str">
            <v>3</v>
          </cell>
          <cell r="L1904" t="str">
            <v>Cities from 50,000 thru 99,999</v>
          </cell>
          <cell r="M1904" t="str">
            <v>HTCSA</v>
          </cell>
          <cell r="N1904" t="str">
            <v>Human Trafficking</v>
          </cell>
          <cell r="O1904" t="str">
            <v>Commercial Sex Acts</v>
          </cell>
          <cell r="P1904">
            <v>1</v>
          </cell>
          <cell r="R1904">
            <v>0</v>
          </cell>
          <cell r="S1904">
            <v>0</v>
          </cell>
        </row>
        <row r="1905">
          <cell r="A1905">
            <v>2021</v>
          </cell>
          <cell r="B1905" t="str">
            <v>MN0021300</v>
          </cell>
          <cell r="C1905" t="str">
            <v>Ramsey</v>
          </cell>
          <cell r="D1905" t="str">
            <v/>
          </cell>
          <cell r="E1905" t="str">
            <v>City</v>
          </cell>
          <cell r="F1905" t="str">
            <v>MN</v>
          </cell>
          <cell r="G1905" t="e">
            <v>#VALUE!</v>
          </cell>
          <cell r="H1905" t="str">
            <v>West North Central</v>
          </cell>
          <cell r="I1905" t="e">
            <v>#VALUE!</v>
          </cell>
          <cell r="K1905" t="str">
            <v>4</v>
          </cell>
          <cell r="L1905" t="str">
            <v>Cities from 25,000 thru 49,999</v>
          </cell>
          <cell r="M1905" t="str">
            <v>HTCSA</v>
          </cell>
          <cell r="N1905" t="str">
            <v>Human Trafficking</v>
          </cell>
          <cell r="O1905" t="str">
            <v>Commercial Sex Acts</v>
          </cell>
          <cell r="P1905">
            <v>1</v>
          </cell>
          <cell r="R1905">
            <v>0</v>
          </cell>
          <cell r="S1905">
            <v>0</v>
          </cell>
        </row>
        <row r="1906">
          <cell r="A1906">
            <v>2021</v>
          </cell>
          <cell r="B1906" t="str">
            <v>MN0040100</v>
          </cell>
          <cell r="C1906" t="str">
            <v>Bemidji</v>
          </cell>
          <cell r="D1906" t="str">
            <v/>
          </cell>
          <cell r="E1906" t="str">
            <v>City</v>
          </cell>
          <cell r="F1906" t="str">
            <v>MN</v>
          </cell>
          <cell r="G1906" t="e">
            <v>#VALUE!</v>
          </cell>
          <cell r="H1906" t="str">
            <v>West North Central</v>
          </cell>
          <cell r="I1906" t="e">
            <v>#VALUE!</v>
          </cell>
          <cell r="K1906" t="str">
            <v>5</v>
          </cell>
          <cell r="L1906" t="str">
            <v>Cities from 10,000 thru 24,999</v>
          </cell>
          <cell r="M1906" t="str">
            <v>HTCSA</v>
          </cell>
          <cell r="N1906" t="str">
            <v>Human Trafficking</v>
          </cell>
          <cell r="O1906" t="str">
            <v>Commercial Sex Acts</v>
          </cell>
          <cell r="P1906">
            <v>1</v>
          </cell>
          <cell r="R1906">
            <v>1</v>
          </cell>
          <cell r="S1906">
            <v>0</v>
          </cell>
        </row>
        <row r="1907">
          <cell r="A1907">
            <v>2021</v>
          </cell>
          <cell r="B1907" t="str">
            <v>MN0730400</v>
          </cell>
          <cell r="C1907" t="str">
            <v>St. Cloud</v>
          </cell>
          <cell r="D1907" t="str">
            <v/>
          </cell>
          <cell r="E1907" t="str">
            <v>City</v>
          </cell>
          <cell r="F1907" t="str">
            <v>MN</v>
          </cell>
          <cell r="G1907" t="e">
            <v>#VALUE!</v>
          </cell>
          <cell r="H1907" t="str">
            <v>West North Central</v>
          </cell>
          <cell r="I1907" t="e">
            <v>#VALUE!</v>
          </cell>
          <cell r="K1907" t="str">
            <v>3</v>
          </cell>
          <cell r="L1907" t="str">
            <v>Cities from 50,000 thru 99,999</v>
          </cell>
          <cell r="M1907" t="str">
            <v>HTCSA</v>
          </cell>
          <cell r="N1907" t="str">
            <v>Human Trafficking</v>
          </cell>
          <cell r="O1907" t="str">
            <v>Commercial Sex Acts</v>
          </cell>
          <cell r="P1907">
            <v>5</v>
          </cell>
          <cell r="R1907">
            <v>2</v>
          </cell>
          <cell r="S1907">
            <v>0</v>
          </cell>
        </row>
        <row r="1908">
          <cell r="A1908">
            <v>2021</v>
          </cell>
          <cell r="B1908" t="str">
            <v>MN0100000</v>
          </cell>
          <cell r="C1908" t="str">
            <v>Carver</v>
          </cell>
          <cell r="D1908" t="str">
            <v/>
          </cell>
          <cell r="E1908" t="str">
            <v>County</v>
          </cell>
          <cell r="F1908" t="str">
            <v>MN</v>
          </cell>
          <cell r="G1908" t="e">
            <v>#VALUE!</v>
          </cell>
          <cell r="H1908" t="str">
            <v>West North Central</v>
          </cell>
          <cell r="I1908" t="e">
            <v>#VALUE!</v>
          </cell>
          <cell r="K1908" t="str">
            <v>9B</v>
          </cell>
          <cell r="L1908" t="str">
            <v>MSA counties from 25,000 thru 99,999</v>
          </cell>
          <cell r="M1908" t="str">
            <v>HTCSA</v>
          </cell>
          <cell r="N1908" t="str">
            <v>Human Trafficking</v>
          </cell>
          <cell r="O1908" t="str">
            <v>Commercial Sex Acts</v>
          </cell>
          <cell r="P1908">
            <v>0</v>
          </cell>
          <cell r="R1908">
            <v>1</v>
          </cell>
          <cell r="S1908">
            <v>0</v>
          </cell>
        </row>
        <row r="1909">
          <cell r="A1909">
            <v>2021</v>
          </cell>
          <cell r="B1909" t="str">
            <v>MN0190100</v>
          </cell>
          <cell r="C1909" t="str">
            <v>Burnsville</v>
          </cell>
          <cell r="D1909" t="str">
            <v/>
          </cell>
          <cell r="E1909" t="str">
            <v>City</v>
          </cell>
          <cell r="F1909" t="str">
            <v>MN</v>
          </cell>
          <cell r="G1909" t="e">
            <v>#VALUE!</v>
          </cell>
          <cell r="H1909" t="str">
            <v>West North Central</v>
          </cell>
          <cell r="I1909" t="e">
            <v>#VALUE!</v>
          </cell>
          <cell r="K1909" t="str">
            <v>3</v>
          </cell>
          <cell r="L1909" t="str">
            <v>Cities from 50,000 thru 99,999</v>
          </cell>
          <cell r="M1909" t="str">
            <v>HTCSA</v>
          </cell>
          <cell r="N1909" t="str">
            <v>Human Trafficking</v>
          </cell>
          <cell r="O1909" t="str">
            <v>Commercial Sex Acts</v>
          </cell>
          <cell r="P1909">
            <v>1</v>
          </cell>
          <cell r="R1909">
            <v>0</v>
          </cell>
          <cell r="S1909">
            <v>0</v>
          </cell>
        </row>
        <row r="1910">
          <cell r="A1910">
            <v>2021</v>
          </cell>
          <cell r="B1910" t="str">
            <v>MN0191000</v>
          </cell>
          <cell r="C1910" t="str">
            <v>Apple Valley</v>
          </cell>
          <cell r="D1910" t="str">
            <v/>
          </cell>
          <cell r="E1910" t="str">
            <v>City</v>
          </cell>
          <cell r="F1910" t="str">
            <v>MN</v>
          </cell>
          <cell r="G1910" t="e">
            <v>#VALUE!</v>
          </cell>
          <cell r="H1910" t="str">
            <v>West North Central</v>
          </cell>
          <cell r="I1910" t="e">
            <v>#VALUE!</v>
          </cell>
          <cell r="K1910" t="str">
            <v>3</v>
          </cell>
          <cell r="L1910" t="str">
            <v>Cities from 50,000 thru 99,999</v>
          </cell>
          <cell r="M1910" t="str">
            <v>HTCSA</v>
          </cell>
          <cell r="N1910" t="str">
            <v>Human Trafficking</v>
          </cell>
          <cell r="O1910" t="str">
            <v>Commercial Sex Acts</v>
          </cell>
          <cell r="P1910">
            <v>6</v>
          </cell>
          <cell r="R1910">
            <v>1</v>
          </cell>
          <cell r="S1910">
            <v>0</v>
          </cell>
        </row>
        <row r="1911">
          <cell r="A1911">
            <v>2021</v>
          </cell>
          <cell r="B1911" t="str">
            <v>MN0191100</v>
          </cell>
          <cell r="C1911" t="str">
            <v>Lakeville</v>
          </cell>
          <cell r="D1911" t="str">
            <v/>
          </cell>
          <cell r="E1911" t="str">
            <v>City</v>
          </cell>
          <cell r="F1911" t="str">
            <v>MN</v>
          </cell>
          <cell r="G1911" t="e">
            <v>#VALUE!</v>
          </cell>
          <cell r="H1911" t="str">
            <v>West North Central</v>
          </cell>
          <cell r="I1911" t="e">
            <v>#VALUE!</v>
          </cell>
          <cell r="K1911" t="str">
            <v>3</v>
          </cell>
          <cell r="L1911" t="str">
            <v>Cities from 50,000 thru 99,999</v>
          </cell>
          <cell r="M1911" t="str">
            <v>HTCSA</v>
          </cell>
          <cell r="N1911" t="str">
            <v>Human Trafficking</v>
          </cell>
          <cell r="O1911" t="str">
            <v>Commercial Sex Acts</v>
          </cell>
          <cell r="P1911">
            <v>1</v>
          </cell>
          <cell r="R1911">
            <v>1</v>
          </cell>
          <cell r="S1911">
            <v>0</v>
          </cell>
        </row>
        <row r="1912">
          <cell r="A1912">
            <v>2021</v>
          </cell>
          <cell r="B1912" t="str">
            <v>MN0270100</v>
          </cell>
          <cell r="C1912" t="str">
            <v>Bloomington</v>
          </cell>
          <cell r="D1912" t="str">
            <v/>
          </cell>
          <cell r="E1912" t="str">
            <v>City</v>
          </cell>
          <cell r="F1912" t="str">
            <v>MN</v>
          </cell>
          <cell r="G1912" t="e">
            <v>#VALUE!</v>
          </cell>
          <cell r="H1912" t="str">
            <v>West North Central</v>
          </cell>
          <cell r="I1912" t="e">
            <v>#VALUE!</v>
          </cell>
          <cell r="K1912" t="str">
            <v>3</v>
          </cell>
          <cell r="L1912" t="str">
            <v>Cities from 50,000 thru 99,999</v>
          </cell>
          <cell r="M1912" t="str">
            <v>HTCSA</v>
          </cell>
          <cell r="N1912" t="str">
            <v>Human Trafficking</v>
          </cell>
          <cell r="O1912" t="str">
            <v>Commercial Sex Acts</v>
          </cell>
          <cell r="P1912">
            <v>22</v>
          </cell>
          <cell r="R1912">
            <v>19</v>
          </cell>
          <cell r="S1912">
            <v>0</v>
          </cell>
        </row>
        <row r="1913">
          <cell r="A1913">
            <v>2021</v>
          </cell>
          <cell r="B1913" t="str">
            <v>MN0270300</v>
          </cell>
          <cell r="C1913" t="str">
            <v>Brooklyn Park</v>
          </cell>
          <cell r="D1913" t="str">
            <v/>
          </cell>
          <cell r="E1913" t="str">
            <v>City</v>
          </cell>
          <cell r="F1913" t="str">
            <v>MN</v>
          </cell>
          <cell r="G1913" t="e">
            <v>#VALUE!</v>
          </cell>
          <cell r="H1913" t="str">
            <v>West North Central</v>
          </cell>
          <cell r="I1913" t="e">
            <v>#VALUE!</v>
          </cell>
          <cell r="K1913" t="str">
            <v>3</v>
          </cell>
          <cell r="L1913" t="str">
            <v>Cities from 50,000 thru 99,999</v>
          </cell>
          <cell r="M1913" t="str">
            <v>HTCSA</v>
          </cell>
          <cell r="N1913" t="str">
            <v>Human Trafficking</v>
          </cell>
          <cell r="O1913" t="str">
            <v>Commercial Sex Acts</v>
          </cell>
          <cell r="P1913">
            <v>0</v>
          </cell>
          <cell r="R1913">
            <v>1</v>
          </cell>
          <cell r="S1913">
            <v>0</v>
          </cell>
        </row>
        <row r="1914">
          <cell r="A1914">
            <v>2021</v>
          </cell>
          <cell r="B1914" t="str">
            <v>MN0271100</v>
          </cell>
          <cell r="C1914" t="str">
            <v>Minneapolis</v>
          </cell>
          <cell r="D1914" t="str">
            <v/>
          </cell>
          <cell r="E1914" t="str">
            <v>City</v>
          </cell>
          <cell r="F1914" t="str">
            <v>MN</v>
          </cell>
          <cell r="G1914" t="e">
            <v>#VALUE!</v>
          </cell>
          <cell r="H1914" t="str">
            <v>West North Central</v>
          </cell>
          <cell r="I1914" t="e">
            <v>#VALUE!</v>
          </cell>
          <cell r="K1914" t="str">
            <v>1C</v>
          </cell>
          <cell r="L1914" t="str">
            <v>Cities from 250,000 thru 499,999</v>
          </cell>
          <cell r="M1914" t="str">
            <v>HTCSA</v>
          </cell>
          <cell r="N1914" t="str">
            <v>Human Trafficking</v>
          </cell>
          <cell r="O1914" t="str">
            <v>Commercial Sex Acts</v>
          </cell>
          <cell r="P1914">
            <v>9</v>
          </cell>
          <cell r="R1914">
            <v>3</v>
          </cell>
          <cell r="S1914">
            <v>0</v>
          </cell>
        </row>
        <row r="1915">
          <cell r="A1915">
            <v>2021</v>
          </cell>
          <cell r="B1915" t="str">
            <v>MN0271100</v>
          </cell>
          <cell r="C1915" t="str">
            <v>Minneapolis</v>
          </cell>
          <cell r="D1915" t="str">
            <v/>
          </cell>
          <cell r="E1915" t="str">
            <v>City</v>
          </cell>
          <cell r="F1915" t="str">
            <v>MN</v>
          </cell>
          <cell r="G1915" t="e">
            <v>#VALUE!</v>
          </cell>
          <cell r="H1915" t="str">
            <v>West North Central</v>
          </cell>
          <cell r="I1915" t="e">
            <v>#VALUE!</v>
          </cell>
          <cell r="K1915" t="str">
            <v>1C</v>
          </cell>
          <cell r="L1915" t="str">
            <v>Cities from 250,000 thru 499,999</v>
          </cell>
          <cell r="M1915" t="str">
            <v>HTIS</v>
          </cell>
          <cell r="N1915" t="str">
            <v>Human Trafficking</v>
          </cell>
          <cell r="O1915" t="str">
            <v>Involuntary Servitude</v>
          </cell>
          <cell r="P1915">
            <v>1</v>
          </cell>
          <cell r="R1915">
            <v>0</v>
          </cell>
          <cell r="S1915">
            <v>0</v>
          </cell>
        </row>
        <row r="1916">
          <cell r="A1916">
            <v>2021</v>
          </cell>
          <cell r="B1916" t="str">
            <v>MN0271200</v>
          </cell>
          <cell r="C1916" t="str">
            <v>Minnetonka</v>
          </cell>
          <cell r="D1916" t="str">
            <v/>
          </cell>
          <cell r="E1916" t="str">
            <v>City</v>
          </cell>
          <cell r="F1916" t="str">
            <v>MN</v>
          </cell>
          <cell r="G1916" t="e">
            <v>#VALUE!</v>
          </cell>
          <cell r="H1916" t="str">
            <v>West North Central</v>
          </cell>
          <cell r="I1916" t="e">
            <v>#VALUE!</v>
          </cell>
          <cell r="K1916" t="str">
            <v>3</v>
          </cell>
          <cell r="L1916" t="str">
            <v>Cities from 50,000 thru 99,999</v>
          </cell>
          <cell r="M1916" t="str">
            <v>HTCSA</v>
          </cell>
          <cell r="N1916" t="str">
            <v>Human Trafficking</v>
          </cell>
          <cell r="O1916" t="str">
            <v>Commercial Sex Acts</v>
          </cell>
          <cell r="P1916">
            <v>2</v>
          </cell>
          <cell r="R1916">
            <v>0</v>
          </cell>
          <cell r="S1916">
            <v>0</v>
          </cell>
        </row>
        <row r="1917">
          <cell r="A1917">
            <v>2021</v>
          </cell>
          <cell r="B1917" t="str">
            <v>MN0271800</v>
          </cell>
          <cell r="C1917" t="str">
            <v>Richfield</v>
          </cell>
          <cell r="D1917" t="str">
            <v/>
          </cell>
          <cell r="E1917" t="str">
            <v>City</v>
          </cell>
          <cell r="F1917" t="str">
            <v>MN</v>
          </cell>
          <cell r="G1917" t="e">
            <v>#VALUE!</v>
          </cell>
          <cell r="H1917" t="str">
            <v>West North Central</v>
          </cell>
          <cell r="I1917" t="e">
            <v>#VALUE!</v>
          </cell>
          <cell r="K1917" t="str">
            <v>4</v>
          </cell>
          <cell r="L1917" t="str">
            <v>Cities from 25,000 thru 49,999</v>
          </cell>
          <cell r="M1917" t="str">
            <v>HTCSA</v>
          </cell>
          <cell r="N1917" t="str">
            <v>Human Trafficking</v>
          </cell>
          <cell r="O1917" t="str">
            <v>Commercial Sex Acts</v>
          </cell>
          <cell r="P1917">
            <v>1</v>
          </cell>
          <cell r="R1917">
            <v>1</v>
          </cell>
          <cell r="S1917">
            <v>0</v>
          </cell>
        </row>
        <row r="1918">
          <cell r="A1918">
            <v>2021</v>
          </cell>
          <cell r="B1918" t="str">
            <v>MN0272500</v>
          </cell>
          <cell r="C1918" t="str">
            <v>Minneapolis-St. Paul International Airport</v>
          </cell>
          <cell r="D1918" t="str">
            <v/>
          </cell>
          <cell r="E1918" t="str">
            <v>Other</v>
          </cell>
          <cell r="F1918" t="str">
            <v>MN</v>
          </cell>
          <cell r="G1918" t="e">
            <v>#VALUE!</v>
          </cell>
          <cell r="H1918" t="str">
            <v>West North Central</v>
          </cell>
          <cell r="I1918" t="e">
            <v>#VALUE!</v>
          </cell>
          <cell r="K1918" t="str">
            <v>7</v>
          </cell>
          <cell r="L1918" t="str">
            <v>Cities under 2,500</v>
          </cell>
          <cell r="M1918" t="str">
            <v>HTCSA</v>
          </cell>
          <cell r="N1918" t="str">
            <v>Human Trafficking</v>
          </cell>
          <cell r="O1918" t="str">
            <v>Commercial Sex Acts</v>
          </cell>
          <cell r="P1918">
            <v>1</v>
          </cell>
          <cell r="R1918">
            <v>1</v>
          </cell>
          <cell r="S1918">
            <v>0</v>
          </cell>
        </row>
        <row r="1919">
          <cell r="A1919">
            <v>2021</v>
          </cell>
          <cell r="B1919" t="str">
            <v>MN0272600</v>
          </cell>
          <cell r="C1919" t="str">
            <v>Eden Prairie</v>
          </cell>
          <cell r="D1919" t="str">
            <v/>
          </cell>
          <cell r="E1919" t="str">
            <v>City</v>
          </cell>
          <cell r="F1919" t="str">
            <v>MN</v>
          </cell>
          <cell r="G1919" t="e">
            <v>#VALUE!</v>
          </cell>
          <cell r="H1919" t="str">
            <v>West North Central</v>
          </cell>
          <cell r="I1919" t="e">
            <v>#VALUE!</v>
          </cell>
          <cell r="K1919" t="str">
            <v>3</v>
          </cell>
          <cell r="L1919" t="str">
            <v>Cities from 50,000 thru 99,999</v>
          </cell>
          <cell r="M1919" t="str">
            <v>HTCSA</v>
          </cell>
          <cell r="N1919" t="str">
            <v>Human Trafficking</v>
          </cell>
          <cell r="O1919" t="str">
            <v>Commercial Sex Acts</v>
          </cell>
          <cell r="P1919">
            <v>8</v>
          </cell>
          <cell r="R1919">
            <v>7</v>
          </cell>
          <cell r="S1919">
            <v>0</v>
          </cell>
        </row>
        <row r="1920">
          <cell r="A1920">
            <v>2021</v>
          </cell>
          <cell r="B1920" t="str">
            <v>MN0272700</v>
          </cell>
          <cell r="C1920" t="str">
            <v>Maple Grove</v>
          </cell>
          <cell r="D1920" t="str">
            <v/>
          </cell>
          <cell r="E1920" t="str">
            <v>City</v>
          </cell>
          <cell r="F1920" t="str">
            <v>MN</v>
          </cell>
          <cell r="G1920" t="e">
            <v>#VALUE!</v>
          </cell>
          <cell r="H1920" t="str">
            <v>West North Central</v>
          </cell>
          <cell r="I1920" t="e">
            <v>#VALUE!</v>
          </cell>
          <cell r="K1920" t="str">
            <v>3</v>
          </cell>
          <cell r="L1920" t="str">
            <v>Cities from 50,000 thru 99,999</v>
          </cell>
          <cell r="M1920" t="str">
            <v>HTCSA</v>
          </cell>
          <cell r="N1920" t="str">
            <v>Human Trafficking</v>
          </cell>
          <cell r="O1920" t="str">
            <v>Commercial Sex Acts</v>
          </cell>
          <cell r="P1920">
            <v>3</v>
          </cell>
          <cell r="R1920">
            <v>3</v>
          </cell>
          <cell r="S1920">
            <v>0</v>
          </cell>
        </row>
        <row r="1921">
          <cell r="A1921">
            <v>2021</v>
          </cell>
          <cell r="B1921" t="str">
            <v>MN0310000</v>
          </cell>
          <cell r="C1921" t="str">
            <v>Itasca</v>
          </cell>
          <cell r="D1921" t="str">
            <v/>
          </cell>
          <cell r="E1921" t="str">
            <v>County</v>
          </cell>
          <cell r="F1921" t="str">
            <v>MN</v>
          </cell>
          <cell r="G1921" t="e">
            <v>#VALUE!</v>
          </cell>
          <cell r="H1921" t="str">
            <v>West North Central</v>
          </cell>
          <cell r="I1921" t="e">
            <v>#VALUE!</v>
          </cell>
          <cell r="K1921" t="str">
            <v>8B</v>
          </cell>
          <cell r="L1921" t="str">
            <v>Non-MSA counties from 25,000 thru 99,999</v>
          </cell>
          <cell r="M1921" t="str">
            <v>HTCSA</v>
          </cell>
          <cell r="N1921" t="str">
            <v>Human Trafficking</v>
          </cell>
          <cell r="O1921" t="str">
            <v>Commercial Sex Acts</v>
          </cell>
          <cell r="P1921">
            <v>5</v>
          </cell>
          <cell r="R1921">
            <v>5</v>
          </cell>
          <cell r="S1921">
            <v>0</v>
          </cell>
        </row>
        <row r="1922">
          <cell r="A1922">
            <v>2021</v>
          </cell>
          <cell r="B1922" t="str">
            <v>MN0340100</v>
          </cell>
          <cell r="C1922" t="str">
            <v>Willmar</v>
          </cell>
          <cell r="D1922" t="str">
            <v/>
          </cell>
          <cell r="E1922" t="str">
            <v>City</v>
          </cell>
          <cell r="F1922" t="str">
            <v>MN</v>
          </cell>
          <cell r="G1922" t="e">
            <v>#VALUE!</v>
          </cell>
          <cell r="H1922" t="str">
            <v>West North Central</v>
          </cell>
          <cell r="I1922" t="e">
            <v>#VALUE!</v>
          </cell>
          <cell r="K1922" t="str">
            <v>5</v>
          </cell>
          <cell r="L1922" t="str">
            <v>Cities from 10,000 thru 24,999</v>
          </cell>
          <cell r="M1922" t="str">
            <v>HTCSA</v>
          </cell>
          <cell r="N1922" t="str">
            <v>Human Trafficking</v>
          </cell>
          <cell r="O1922" t="str">
            <v>Commercial Sex Acts</v>
          </cell>
          <cell r="P1922">
            <v>2</v>
          </cell>
          <cell r="R1922">
            <v>1</v>
          </cell>
          <cell r="S1922">
            <v>0</v>
          </cell>
        </row>
        <row r="1923">
          <cell r="A1923">
            <v>2021</v>
          </cell>
          <cell r="B1923" t="str">
            <v>MN0550100</v>
          </cell>
          <cell r="C1923" t="str">
            <v>Rochester</v>
          </cell>
          <cell r="D1923" t="str">
            <v/>
          </cell>
          <cell r="E1923" t="str">
            <v>City</v>
          </cell>
          <cell r="F1923" t="str">
            <v>MN</v>
          </cell>
          <cell r="G1923" t="e">
            <v>#VALUE!</v>
          </cell>
          <cell r="H1923" t="str">
            <v>West North Central</v>
          </cell>
          <cell r="I1923" t="e">
            <v>#VALUE!</v>
          </cell>
          <cell r="K1923" t="str">
            <v>2</v>
          </cell>
          <cell r="L1923" t="str">
            <v>Cities from 100,000 thru 249,999</v>
          </cell>
          <cell r="M1923" t="str">
            <v>HTCSA</v>
          </cell>
          <cell r="N1923" t="str">
            <v>Human Trafficking</v>
          </cell>
          <cell r="O1923" t="str">
            <v>Commercial Sex Acts</v>
          </cell>
          <cell r="P1923">
            <v>8</v>
          </cell>
          <cell r="R1923">
            <v>0</v>
          </cell>
          <cell r="S1923">
            <v>0</v>
          </cell>
        </row>
        <row r="1924">
          <cell r="A1924">
            <v>2021</v>
          </cell>
          <cell r="B1924" t="str">
            <v>MN0600100</v>
          </cell>
          <cell r="C1924" t="str">
            <v>Crookston</v>
          </cell>
          <cell r="D1924" t="str">
            <v/>
          </cell>
          <cell r="E1924" t="str">
            <v>City</v>
          </cell>
          <cell r="F1924" t="str">
            <v>MN</v>
          </cell>
          <cell r="G1924" t="e">
            <v>#VALUE!</v>
          </cell>
          <cell r="H1924" t="str">
            <v>West North Central</v>
          </cell>
          <cell r="I1924" t="e">
            <v>#VALUE!</v>
          </cell>
          <cell r="K1924" t="str">
            <v>6</v>
          </cell>
          <cell r="L1924" t="str">
            <v>Cities from 2,500 thru 9,999</v>
          </cell>
          <cell r="M1924" t="str">
            <v>HTCSA</v>
          </cell>
          <cell r="N1924" t="str">
            <v>Human Trafficking</v>
          </cell>
          <cell r="O1924" t="str">
            <v>Commercial Sex Acts</v>
          </cell>
          <cell r="P1924">
            <v>1</v>
          </cell>
          <cell r="R1924">
            <v>0</v>
          </cell>
          <cell r="S1924">
            <v>0</v>
          </cell>
        </row>
        <row r="1925">
          <cell r="A1925">
            <v>2021</v>
          </cell>
          <cell r="B1925" t="str">
            <v>MN0600200</v>
          </cell>
          <cell r="C1925" t="str">
            <v>East Grand Forks</v>
          </cell>
          <cell r="D1925" t="str">
            <v/>
          </cell>
          <cell r="E1925" t="str">
            <v>City</v>
          </cell>
          <cell r="F1925" t="str">
            <v>MN</v>
          </cell>
          <cell r="G1925" t="e">
            <v>#VALUE!</v>
          </cell>
          <cell r="H1925" t="str">
            <v>West North Central</v>
          </cell>
          <cell r="I1925" t="e">
            <v>#VALUE!</v>
          </cell>
          <cell r="K1925" t="str">
            <v>6</v>
          </cell>
          <cell r="L1925" t="str">
            <v>Cities from 2,500 thru 9,999</v>
          </cell>
          <cell r="M1925" t="str">
            <v>HTCSA</v>
          </cell>
          <cell r="N1925" t="str">
            <v>Human Trafficking</v>
          </cell>
          <cell r="O1925" t="str">
            <v>Commercial Sex Acts</v>
          </cell>
          <cell r="P1925">
            <v>1</v>
          </cell>
          <cell r="R1925">
            <v>1</v>
          </cell>
          <cell r="S1925">
            <v>0</v>
          </cell>
        </row>
        <row r="1926">
          <cell r="A1926">
            <v>2021</v>
          </cell>
          <cell r="B1926" t="str">
            <v>MN0620800</v>
          </cell>
          <cell r="C1926" t="str">
            <v>Roseville</v>
          </cell>
          <cell r="D1926" t="str">
            <v/>
          </cell>
          <cell r="E1926" t="str">
            <v>City</v>
          </cell>
          <cell r="F1926" t="str">
            <v>MN</v>
          </cell>
          <cell r="G1926" t="e">
            <v>#VALUE!</v>
          </cell>
          <cell r="H1926" t="str">
            <v>West North Central</v>
          </cell>
          <cell r="I1926" t="e">
            <v>#VALUE!</v>
          </cell>
          <cell r="K1926" t="str">
            <v>4</v>
          </cell>
          <cell r="L1926" t="str">
            <v>Cities from 25,000 thru 49,999</v>
          </cell>
          <cell r="M1926" t="str">
            <v>HTCSA</v>
          </cell>
          <cell r="N1926" t="str">
            <v>Human Trafficking</v>
          </cell>
          <cell r="O1926" t="str">
            <v>Commercial Sex Acts</v>
          </cell>
          <cell r="P1926">
            <v>4</v>
          </cell>
          <cell r="R1926">
            <v>2</v>
          </cell>
          <cell r="S1926">
            <v>0</v>
          </cell>
        </row>
        <row r="1927">
          <cell r="A1927">
            <v>2021</v>
          </cell>
          <cell r="B1927" t="str">
            <v>MN0620900</v>
          </cell>
          <cell r="C1927" t="str">
            <v>St. Paul</v>
          </cell>
          <cell r="D1927" t="str">
            <v/>
          </cell>
          <cell r="E1927" t="str">
            <v>City</v>
          </cell>
          <cell r="F1927" t="str">
            <v>MN</v>
          </cell>
          <cell r="G1927" t="e">
            <v>#VALUE!</v>
          </cell>
          <cell r="H1927" t="str">
            <v>West North Central</v>
          </cell>
          <cell r="I1927" t="e">
            <v>#VALUE!</v>
          </cell>
          <cell r="K1927" t="str">
            <v>1C</v>
          </cell>
          <cell r="L1927" t="str">
            <v>Cities from 250,000 thru 499,999</v>
          </cell>
          <cell r="M1927" t="str">
            <v>HTCSA</v>
          </cell>
          <cell r="N1927" t="str">
            <v>Human Trafficking</v>
          </cell>
          <cell r="O1927" t="str">
            <v>Commercial Sex Acts</v>
          </cell>
          <cell r="P1927">
            <v>5</v>
          </cell>
          <cell r="R1927">
            <v>0</v>
          </cell>
          <cell r="S1927">
            <v>0</v>
          </cell>
        </row>
        <row r="1928">
          <cell r="A1928">
            <v>2021</v>
          </cell>
          <cell r="B1928" t="str">
            <v>MN0710200</v>
          </cell>
          <cell r="C1928" t="str">
            <v>Elk River</v>
          </cell>
          <cell r="D1928" t="str">
            <v/>
          </cell>
          <cell r="E1928" t="str">
            <v>City</v>
          </cell>
          <cell r="F1928" t="str">
            <v>MN</v>
          </cell>
          <cell r="G1928" t="e">
            <v>#VALUE!</v>
          </cell>
          <cell r="H1928" t="str">
            <v>West North Central</v>
          </cell>
          <cell r="I1928" t="e">
            <v>#VALUE!</v>
          </cell>
          <cell r="K1928" t="str">
            <v>4</v>
          </cell>
          <cell r="L1928" t="str">
            <v>Cities from 25,000 thru 49,999</v>
          </cell>
          <cell r="M1928" t="str">
            <v>HTCSA</v>
          </cell>
          <cell r="N1928" t="str">
            <v>Human Trafficking</v>
          </cell>
          <cell r="O1928" t="str">
            <v>Commercial Sex Acts</v>
          </cell>
          <cell r="P1928">
            <v>0</v>
          </cell>
          <cell r="R1928">
            <v>1</v>
          </cell>
          <cell r="S1928">
            <v>0</v>
          </cell>
        </row>
        <row r="1929">
          <cell r="A1929">
            <v>2021</v>
          </cell>
          <cell r="B1929" t="str">
            <v>MN0690000</v>
          </cell>
          <cell r="C1929" t="str">
            <v>St. Louis</v>
          </cell>
          <cell r="D1929" t="str">
            <v/>
          </cell>
          <cell r="E1929" t="str">
            <v>County</v>
          </cell>
          <cell r="F1929" t="str">
            <v>MN</v>
          </cell>
          <cell r="G1929" t="e">
            <v>#VALUE!</v>
          </cell>
          <cell r="H1929" t="str">
            <v>West North Central</v>
          </cell>
          <cell r="I1929" t="e">
            <v>#VALUE!</v>
          </cell>
          <cell r="K1929" t="str">
            <v>9B</v>
          </cell>
          <cell r="L1929" t="str">
            <v>MSA counties from 25,000 thru 99,999</v>
          </cell>
          <cell r="M1929" t="str">
            <v>HTCSA</v>
          </cell>
          <cell r="N1929" t="str">
            <v>Human Trafficking</v>
          </cell>
          <cell r="O1929" t="str">
            <v>Commercial Sex Acts</v>
          </cell>
          <cell r="P1929">
            <v>3</v>
          </cell>
          <cell r="R1929">
            <v>2</v>
          </cell>
          <cell r="S1929">
            <v>0</v>
          </cell>
        </row>
        <row r="1930">
          <cell r="A1930">
            <v>2021</v>
          </cell>
          <cell r="B1930" t="str">
            <v>MN0690600</v>
          </cell>
          <cell r="C1930" t="str">
            <v>Duluth</v>
          </cell>
          <cell r="D1930" t="str">
            <v/>
          </cell>
          <cell r="E1930" t="str">
            <v>City</v>
          </cell>
          <cell r="F1930" t="str">
            <v>MN</v>
          </cell>
          <cell r="G1930" t="e">
            <v>#VALUE!</v>
          </cell>
          <cell r="H1930" t="str">
            <v>West North Central</v>
          </cell>
          <cell r="I1930" t="e">
            <v>#VALUE!</v>
          </cell>
          <cell r="K1930" t="str">
            <v>3</v>
          </cell>
          <cell r="L1930" t="str">
            <v>Cities from 50,000 thru 99,999</v>
          </cell>
          <cell r="M1930" t="str">
            <v>HTCSA</v>
          </cell>
          <cell r="N1930" t="str">
            <v>Human Trafficking</v>
          </cell>
          <cell r="O1930" t="str">
            <v>Commercial Sex Acts</v>
          </cell>
          <cell r="P1930">
            <v>1</v>
          </cell>
          <cell r="R1930">
            <v>0</v>
          </cell>
          <cell r="S1930">
            <v>0</v>
          </cell>
        </row>
        <row r="1931">
          <cell r="A1931">
            <v>2021</v>
          </cell>
          <cell r="B1931" t="str">
            <v>MN0690700</v>
          </cell>
          <cell r="C1931" t="str">
            <v>Ely</v>
          </cell>
          <cell r="D1931" t="str">
            <v/>
          </cell>
          <cell r="E1931" t="str">
            <v>City</v>
          </cell>
          <cell r="F1931" t="str">
            <v>MN</v>
          </cell>
          <cell r="G1931" t="e">
            <v>#VALUE!</v>
          </cell>
          <cell r="H1931" t="str">
            <v>West North Central</v>
          </cell>
          <cell r="I1931" t="e">
            <v>#VALUE!</v>
          </cell>
          <cell r="K1931" t="str">
            <v>6</v>
          </cell>
          <cell r="L1931" t="str">
            <v>Cities from 2,500 thru 9,999</v>
          </cell>
          <cell r="M1931" t="str">
            <v>HTCSA</v>
          </cell>
          <cell r="N1931" t="str">
            <v>Human Trafficking</v>
          </cell>
          <cell r="O1931" t="str">
            <v>Commercial Sex Acts</v>
          </cell>
          <cell r="P1931">
            <v>1</v>
          </cell>
          <cell r="R1931">
            <v>0</v>
          </cell>
          <cell r="S1931">
            <v>0</v>
          </cell>
        </row>
        <row r="1932">
          <cell r="A1932">
            <v>2021</v>
          </cell>
          <cell r="B1932" t="str">
            <v>MN0730000</v>
          </cell>
          <cell r="C1932" t="str">
            <v>Stearns</v>
          </cell>
          <cell r="D1932" t="str">
            <v/>
          </cell>
          <cell r="E1932" t="str">
            <v>County</v>
          </cell>
          <cell r="F1932" t="str">
            <v>MN</v>
          </cell>
          <cell r="G1932" t="e">
            <v>#VALUE!</v>
          </cell>
          <cell r="H1932" t="str">
            <v>West North Central</v>
          </cell>
          <cell r="I1932" t="e">
            <v>#VALUE!</v>
          </cell>
          <cell r="K1932" t="str">
            <v>9B</v>
          </cell>
          <cell r="L1932" t="str">
            <v>MSA counties from 25,000 thru 99,999</v>
          </cell>
          <cell r="M1932" t="str">
            <v>HTCSA</v>
          </cell>
          <cell r="N1932" t="str">
            <v>Human Trafficking</v>
          </cell>
          <cell r="O1932" t="str">
            <v>Commercial Sex Acts</v>
          </cell>
          <cell r="P1932">
            <v>1</v>
          </cell>
          <cell r="R1932">
            <v>1</v>
          </cell>
          <cell r="S1932">
            <v>0</v>
          </cell>
        </row>
        <row r="1933">
          <cell r="A1933">
            <v>2021</v>
          </cell>
          <cell r="B1933" t="str">
            <v>MN0810000</v>
          </cell>
          <cell r="C1933" t="str">
            <v>Waseca</v>
          </cell>
          <cell r="D1933" t="str">
            <v/>
          </cell>
          <cell r="E1933" t="str">
            <v>County</v>
          </cell>
          <cell r="F1933" t="str">
            <v>MN</v>
          </cell>
          <cell r="G1933" t="e">
            <v>#VALUE!</v>
          </cell>
          <cell r="H1933" t="str">
            <v>West North Central</v>
          </cell>
          <cell r="I1933" t="e">
            <v>#VALUE!</v>
          </cell>
          <cell r="K1933" t="str">
            <v>8D</v>
          </cell>
          <cell r="L1933" t="str">
            <v>Non-MSA counties under 10,000</v>
          </cell>
          <cell r="M1933" t="str">
            <v>HTCSA</v>
          </cell>
          <cell r="N1933" t="str">
            <v>Human Trafficking</v>
          </cell>
          <cell r="O1933" t="str">
            <v>Commercial Sex Acts</v>
          </cell>
          <cell r="P1933">
            <v>1</v>
          </cell>
          <cell r="R1933">
            <v>1</v>
          </cell>
          <cell r="S1933">
            <v>0</v>
          </cell>
        </row>
        <row r="1934">
          <cell r="A1934">
            <v>2021</v>
          </cell>
          <cell r="B1934" t="str">
            <v>MN0820000</v>
          </cell>
          <cell r="C1934" t="str">
            <v>Washington</v>
          </cell>
          <cell r="D1934" t="str">
            <v/>
          </cell>
          <cell r="E1934" t="str">
            <v>County</v>
          </cell>
          <cell r="F1934" t="str">
            <v>MN</v>
          </cell>
          <cell r="G1934" t="e">
            <v>#VALUE!</v>
          </cell>
          <cell r="H1934" t="str">
            <v>West North Central</v>
          </cell>
          <cell r="I1934" t="e">
            <v>#VALUE!</v>
          </cell>
          <cell r="K1934" t="str">
            <v>9B</v>
          </cell>
          <cell r="L1934" t="str">
            <v>MSA counties from 25,000 thru 99,999</v>
          </cell>
          <cell r="M1934" t="str">
            <v>HTCSA</v>
          </cell>
          <cell r="N1934" t="str">
            <v>Human Trafficking</v>
          </cell>
          <cell r="O1934" t="str">
            <v>Commercial Sex Acts</v>
          </cell>
          <cell r="P1934">
            <v>9</v>
          </cell>
          <cell r="R1934">
            <v>6</v>
          </cell>
          <cell r="S1934">
            <v>0</v>
          </cell>
        </row>
        <row r="1935">
          <cell r="A1935">
            <v>2021</v>
          </cell>
          <cell r="B1935" t="str">
            <v>MN0820700</v>
          </cell>
          <cell r="C1935" t="str">
            <v>Cottage Grove</v>
          </cell>
          <cell r="D1935" t="str">
            <v/>
          </cell>
          <cell r="E1935" t="str">
            <v>City</v>
          </cell>
          <cell r="F1935" t="str">
            <v>MN</v>
          </cell>
          <cell r="G1935" t="e">
            <v>#VALUE!</v>
          </cell>
          <cell r="H1935" t="str">
            <v>West North Central</v>
          </cell>
          <cell r="I1935" t="e">
            <v>#VALUE!</v>
          </cell>
          <cell r="K1935" t="str">
            <v>4</v>
          </cell>
          <cell r="L1935" t="str">
            <v>Cities from 25,000 thru 49,999</v>
          </cell>
          <cell r="M1935" t="str">
            <v>HTCSA</v>
          </cell>
          <cell r="N1935" t="str">
            <v>Human Trafficking</v>
          </cell>
          <cell r="O1935" t="str">
            <v>Commercial Sex Acts</v>
          </cell>
          <cell r="P1935">
            <v>2</v>
          </cell>
          <cell r="R1935">
            <v>2</v>
          </cell>
          <cell r="S1935">
            <v>0</v>
          </cell>
        </row>
        <row r="1936">
          <cell r="A1936">
            <v>2022</v>
          </cell>
          <cell r="B1936" t="str">
            <v>MN0020200</v>
          </cell>
          <cell r="C1936" t="str">
            <v>Blaine</v>
          </cell>
          <cell r="D1936" t="str">
            <v/>
          </cell>
          <cell r="E1936" t="str">
            <v>City</v>
          </cell>
          <cell r="F1936" t="str">
            <v>MN</v>
          </cell>
          <cell r="G1936" t="e">
            <v>#VALUE!</v>
          </cell>
          <cell r="H1936" t="str">
            <v>West North Central</v>
          </cell>
          <cell r="I1936" t="e">
            <v>#VALUE!</v>
          </cell>
          <cell r="K1936" t="str">
            <v>3</v>
          </cell>
          <cell r="L1936" t="str">
            <v>Cities from 50,000 thru 99,999</v>
          </cell>
          <cell r="M1936" t="str">
            <v>HTCSA</v>
          </cell>
          <cell r="N1936" t="str">
            <v>Human Trafficking</v>
          </cell>
          <cell r="O1936" t="str">
            <v>Commercial Sex Acts</v>
          </cell>
          <cell r="P1936">
            <v>2</v>
          </cell>
          <cell r="R1936">
            <v>0</v>
          </cell>
          <cell r="S1936">
            <v>0</v>
          </cell>
        </row>
        <row r="1937">
          <cell r="A1937">
            <v>2022</v>
          </cell>
          <cell r="B1937" t="str">
            <v>MN0020500</v>
          </cell>
          <cell r="C1937" t="str">
            <v>Coon Rapids</v>
          </cell>
          <cell r="D1937" t="str">
            <v/>
          </cell>
          <cell r="E1937" t="str">
            <v>City</v>
          </cell>
          <cell r="F1937" t="str">
            <v>MN</v>
          </cell>
          <cell r="G1937" t="e">
            <v>#VALUE!</v>
          </cell>
          <cell r="H1937" t="str">
            <v>West North Central</v>
          </cell>
          <cell r="I1937" t="e">
            <v>#VALUE!</v>
          </cell>
          <cell r="K1937" t="str">
            <v>3</v>
          </cell>
          <cell r="L1937" t="str">
            <v>Cities from 50,000 thru 99,999</v>
          </cell>
          <cell r="M1937" t="str">
            <v>HTCSA</v>
          </cell>
          <cell r="N1937" t="str">
            <v>Human Trafficking</v>
          </cell>
          <cell r="O1937" t="str">
            <v>Commercial Sex Acts</v>
          </cell>
          <cell r="P1937">
            <v>1</v>
          </cell>
          <cell r="R1937">
            <v>1</v>
          </cell>
          <cell r="S1937">
            <v>0</v>
          </cell>
        </row>
        <row r="1938">
          <cell r="A1938">
            <v>2022</v>
          </cell>
          <cell r="B1938" t="str">
            <v>MN0020600</v>
          </cell>
          <cell r="C1938" t="str">
            <v>Fridley</v>
          </cell>
          <cell r="D1938" t="str">
            <v/>
          </cell>
          <cell r="E1938" t="str">
            <v>City</v>
          </cell>
          <cell r="F1938" t="str">
            <v>MN</v>
          </cell>
          <cell r="G1938" t="e">
            <v>#VALUE!</v>
          </cell>
          <cell r="H1938" t="str">
            <v>West North Central</v>
          </cell>
          <cell r="I1938" t="e">
            <v>#VALUE!</v>
          </cell>
          <cell r="K1938" t="str">
            <v>4</v>
          </cell>
          <cell r="L1938" t="str">
            <v>Cities from 25,000 thru 49,999</v>
          </cell>
          <cell r="M1938" t="str">
            <v>HTCSA</v>
          </cell>
          <cell r="N1938" t="str">
            <v>Human Trafficking</v>
          </cell>
          <cell r="O1938" t="str">
            <v>Commercial Sex Acts</v>
          </cell>
          <cell r="P1938">
            <v>1</v>
          </cell>
          <cell r="R1938">
            <v>1</v>
          </cell>
          <cell r="S1938">
            <v>0</v>
          </cell>
        </row>
        <row r="1939">
          <cell r="A1939">
            <v>2022</v>
          </cell>
          <cell r="B1939" t="str">
            <v>MN0040000</v>
          </cell>
          <cell r="C1939" t="str">
            <v>Beltrami</v>
          </cell>
          <cell r="D1939" t="str">
            <v/>
          </cell>
          <cell r="E1939" t="str">
            <v>County</v>
          </cell>
          <cell r="F1939" t="str">
            <v>MN</v>
          </cell>
          <cell r="G1939" t="e">
            <v>#VALUE!</v>
          </cell>
          <cell r="H1939" t="str">
            <v>West North Central</v>
          </cell>
          <cell r="I1939" t="e">
            <v>#VALUE!</v>
          </cell>
          <cell r="K1939" t="str">
            <v>8B</v>
          </cell>
          <cell r="L1939" t="str">
            <v>Non-MSA counties from 25,000 thru 99,999</v>
          </cell>
          <cell r="M1939" t="str">
            <v>HTCSA</v>
          </cell>
          <cell r="N1939" t="str">
            <v>Human Trafficking</v>
          </cell>
          <cell r="O1939" t="str">
            <v>Commercial Sex Acts</v>
          </cell>
          <cell r="P1939">
            <v>2</v>
          </cell>
          <cell r="R1939">
            <v>0</v>
          </cell>
          <cell r="S1939">
            <v>0</v>
          </cell>
        </row>
        <row r="1940">
          <cell r="A1940">
            <v>2022</v>
          </cell>
          <cell r="B1940" t="str">
            <v>MN0730400</v>
          </cell>
          <cell r="C1940" t="str">
            <v>St. Cloud</v>
          </cell>
          <cell r="D1940" t="str">
            <v/>
          </cell>
          <cell r="E1940" t="str">
            <v>City</v>
          </cell>
          <cell r="F1940" t="str">
            <v>MN</v>
          </cell>
          <cell r="G1940" t="e">
            <v>#VALUE!</v>
          </cell>
          <cell r="H1940" t="str">
            <v>West North Central</v>
          </cell>
          <cell r="I1940" t="e">
            <v>#VALUE!</v>
          </cell>
          <cell r="K1940" t="str">
            <v>3</v>
          </cell>
          <cell r="L1940" t="str">
            <v>Cities from 50,000 thru 99,999</v>
          </cell>
          <cell r="M1940" t="str">
            <v>HTCSA</v>
          </cell>
          <cell r="N1940" t="str">
            <v>Human Trafficking</v>
          </cell>
          <cell r="O1940" t="str">
            <v>Commercial Sex Acts</v>
          </cell>
          <cell r="P1940">
            <v>1</v>
          </cell>
          <cell r="R1940">
            <v>4</v>
          </cell>
          <cell r="S1940">
            <v>0</v>
          </cell>
        </row>
        <row r="1941">
          <cell r="A1941">
            <v>2022</v>
          </cell>
          <cell r="B1941" t="str">
            <v>MN0070100</v>
          </cell>
          <cell r="C1941" t="str">
            <v>Mankato</v>
          </cell>
          <cell r="D1941" t="str">
            <v/>
          </cell>
          <cell r="E1941" t="str">
            <v>City</v>
          </cell>
          <cell r="F1941" t="str">
            <v>MN</v>
          </cell>
          <cell r="G1941" t="e">
            <v>#VALUE!</v>
          </cell>
          <cell r="H1941" t="str">
            <v>West North Central</v>
          </cell>
          <cell r="I1941" t="e">
            <v>#VALUE!</v>
          </cell>
          <cell r="K1941" t="str">
            <v>4</v>
          </cell>
          <cell r="L1941" t="str">
            <v>Cities from 25,000 thru 49,999</v>
          </cell>
          <cell r="M1941" t="str">
            <v>HTCSA</v>
          </cell>
          <cell r="N1941" t="str">
            <v>Human Trafficking</v>
          </cell>
          <cell r="O1941" t="str">
            <v>Commercial Sex Acts</v>
          </cell>
          <cell r="P1941">
            <v>1</v>
          </cell>
          <cell r="R1941">
            <v>0</v>
          </cell>
          <cell r="S1941">
            <v>0</v>
          </cell>
        </row>
        <row r="1942">
          <cell r="A1942">
            <v>2022</v>
          </cell>
          <cell r="B1942" t="str">
            <v>MN0190100</v>
          </cell>
          <cell r="C1942" t="str">
            <v>Burnsville</v>
          </cell>
          <cell r="D1942" t="str">
            <v/>
          </cell>
          <cell r="E1942" t="str">
            <v>City</v>
          </cell>
          <cell r="F1942" t="str">
            <v>MN</v>
          </cell>
          <cell r="G1942" t="e">
            <v>#VALUE!</v>
          </cell>
          <cell r="H1942" t="str">
            <v>West North Central</v>
          </cell>
          <cell r="I1942" t="e">
            <v>#VALUE!</v>
          </cell>
          <cell r="K1942" t="str">
            <v>3</v>
          </cell>
          <cell r="L1942" t="str">
            <v>Cities from 50,000 thru 99,999</v>
          </cell>
          <cell r="M1942" t="str">
            <v>HTCSA</v>
          </cell>
          <cell r="N1942" t="str">
            <v>Human Trafficking</v>
          </cell>
          <cell r="O1942" t="str">
            <v>Commercial Sex Acts</v>
          </cell>
          <cell r="P1942">
            <v>3</v>
          </cell>
          <cell r="R1942">
            <v>1</v>
          </cell>
          <cell r="S1942">
            <v>0</v>
          </cell>
        </row>
        <row r="1943">
          <cell r="A1943">
            <v>2022</v>
          </cell>
          <cell r="B1943" t="str">
            <v>MN0190800</v>
          </cell>
          <cell r="C1943" t="str">
            <v>Eagan</v>
          </cell>
          <cell r="D1943" t="str">
            <v/>
          </cell>
          <cell r="E1943" t="str">
            <v>City</v>
          </cell>
          <cell r="F1943" t="str">
            <v>MN</v>
          </cell>
          <cell r="G1943" t="e">
            <v>#VALUE!</v>
          </cell>
          <cell r="H1943" t="str">
            <v>West North Central</v>
          </cell>
          <cell r="I1943" t="e">
            <v>#VALUE!</v>
          </cell>
          <cell r="K1943" t="str">
            <v>3</v>
          </cell>
          <cell r="L1943" t="str">
            <v>Cities from 50,000 thru 99,999</v>
          </cell>
          <cell r="M1943" t="str">
            <v>HTCSA</v>
          </cell>
          <cell r="N1943" t="str">
            <v>Human Trafficking</v>
          </cell>
          <cell r="O1943" t="str">
            <v>Commercial Sex Acts</v>
          </cell>
          <cell r="P1943">
            <v>1</v>
          </cell>
          <cell r="R1943">
            <v>1</v>
          </cell>
          <cell r="S1943">
            <v>0</v>
          </cell>
        </row>
        <row r="1944">
          <cell r="A1944">
            <v>2022</v>
          </cell>
          <cell r="B1944" t="str">
            <v>MN0191100</v>
          </cell>
          <cell r="C1944" t="str">
            <v>Lakeville</v>
          </cell>
          <cell r="D1944" t="str">
            <v/>
          </cell>
          <cell r="E1944" t="str">
            <v>City</v>
          </cell>
          <cell r="F1944" t="str">
            <v>MN</v>
          </cell>
          <cell r="G1944" t="e">
            <v>#VALUE!</v>
          </cell>
          <cell r="H1944" t="str">
            <v>West North Central</v>
          </cell>
          <cell r="I1944" t="e">
            <v>#VALUE!</v>
          </cell>
          <cell r="K1944" t="str">
            <v>3</v>
          </cell>
          <cell r="L1944" t="str">
            <v>Cities from 50,000 thru 99,999</v>
          </cell>
          <cell r="M1944" t="str">
            <v>HTCSA</v>
          </cell>
          <cell r="N1944" t="str">
            <v>Human Trafficking</v>
          </cell>
          <cell r="O1944" t="str">
            <v>Commercial Sex Acts</v>
          </cell>
          <cell r="P1944">
            <v>1</v>
          </cell>
          <cell r="R1944">
            <v>1</v>
          </cell>
          <cell r="S1944">
            <v>1</v>
          </cell>
        </row>
        <row r="1945">
          <cell r="A1945">
            <v>2022</v>
          </cell>
          <cell r="B1945" t="str">
            <v>MN0250000</v>
          </cell>
          <cell r="C1945" t="str">
            <v>Goodhue</v>
          </cell>
          <cell r="D1945" t="str">
            <v/>
          </cell>
          <cell r="E1945" t="str">
            <v>County</v>
          </cell>
          <cell r="F1945" t="str">
            <v>MN</v>
          </cell>
          <cell r="G1945" t="e">
            <v>#VALUE!</v>
          </cell>
          <cell r="H1945" t="str">
            <v>West North Central</v>
          </cell>
          <cell r="I1945" t="e">
            <v>#VALUE!</v>
          </cell>
          <cell r="K1945" t="str">
            <v>8C</v>
          </cell>
          <cell r="L1945" t="str">
            <v>Non-MSA counties from 10,000 thru 24,999</v>
          </cell>
          <cell r="M1945" t="str">
            <v>HTCSA</v>
          </cell>
          <cell r="N1945" t="str">
            <v>Human Trafficking</v>
          </cell>
          <cell r="O1945" t="str">
            <v>Commercial Sex Acts</v>
          </cell>
          <cell r="P1945">
            <v>1</v>
          </cell>
          <cell r="R1945">
            <v>0</v>
          </cell>
          <cell r="S1945">
            <v>0</v>
          </cell>
        </row>
        <row r="1946">
          <cell r="A1946">
            <v>2022</v>
          </cell>
          <cell r="B1946" t="str">
            <v>MN0270100</v>
          </cell>
          <cell r="C1946" t="str">
            <v>Bloomington</v>
          </cell>
          <cell r="D1946" t="str">
            <v/>
          </cell>
          <cell r="E1946" t="str">
            <v>City</v>
          </cell>
          <cell r="F1946" t="str">
            <v>MN</v>
          </cell>
          <cell r="G1946" t="e">
            <v>#VALUE!</v>
          </cell>
          <cell r="H1946" t="str">
            <v>West North Central</v>
          </cell>
          <cell r="I1946" t="e">
            <v>#VALUE!</v>
          </cell>
          <cell r="K1946" t="str">
            <v>3</v>
          </cell>
          <cell r="L1946" t="str">
            <v>Cities from 50,000 thru 99,999</v>
          </cell>
          <cell r="M1946" t="str">
            <v>HTCSA</v>
          </cell>
          <cell r="N1946" t="str">
            <v>Human Trafficking</v>
          </cell>
          <cell r="O1946" t="str">
            <v>Commercial Sex Acts</v>
          </cell>
          <cell r="P1946">
            <v>3</v>
          </cell>
          <cell r="R1946">
            <v>1</v>
          </cell>
          <cell r="S1946">
            <v>0</v>
          </cell>
        </row>
        <row r="1947">
          <cell r="A1947">
            <v>2022</v>
          </cell>
          <cell r="B1947" t="str">
            <v>MN0271100</v>
          </cell>
          <cell r="C1947" t="str">
            <v>Minneapolis</v>
          </cell>
          <cell r="D1947" t="str">
            <v/>
          </cell>
          <cell r="E1947" t="str">
            <v>City</v>
          </cell>
          <cell r="F1947" t="str">
            <v>MN</v>
          </cell>
          <cell r="G1947" t="e">
            <v>#VALUE!</v>
          </cell>
          <cell r="H1947" t="str">
            <v>West North Central</v>
          </cell>
          <cell r="I1947" t="e">
            <v>#VALUE!</v>
          </cell>
          <cell r="K1947" t="str">
            <v>1C</v>
          </cell>
          <cell r="L1947" t="str">
            <v>Cities from 250,000 thru 499,999</v>
          </cell>
          <cell r="M1947" t="str">
            <v>HTCSA</v>
          </cell>
          <cell r="N1947" t="str">
            <v>Human Trafficking</v>
          </cell>
          <cell r="O1947" t="str">
            <v>Commercial Sex Acts</v>
          </cell>
          <cell r="P1947">
            <v>1</v>
          </cell>
          <cell r="R1947">
            <v>0</v>
          </cell>
          <cell r="S1947">
            <v>0</v>
          </cell>
        </row>
        <row r="1948">
          <cell r="A1948">
            <v>2022</v>
          </cell>
          <cell r="B1948" t="str">
            <v>MN0271100</v>
          </cell>
          <cell r="C1948" t="str">
            <v>Minneapolis</v>
          </cell>
          <cell r="D1948" t="str">
            <v/>
          </cell>
          <cell r="E1948" t="str">
            <v>City</v>
          </cell>
          <cell r="F1948" t="str">
            <v>MN</v>
          </cell>
          <cell r="G1948" t="e">
            <v>#VALUE!</v>
          </cell>
          <cell r="H1948" t="str">
            <v>West North Central</v>
          </cell>
          <cell r="I1948" t="e">
            <v>#VALUE!</v>
          </cell>
          <cell r="K1948" t="str">
            <v>1C</v>
          </cell>
          <cell r="L1948" t="str">
            <v>Cities from 250,000 thru 499,999</v>
          </cell>
          <cell r="M1948" t="str">
            <v>HTIS</v>
          </cell>
          <cell r="N1948" t="str">
            <v>Human Trafficking</v>
          </cell>
          <cell r="O1948" t="str">
            <v>Involuntary Servitude</v>
          </cell>
          <cell r="P1948">
            <v>6</v>
          </cell>
          <cell r="R1948">
            <v>1</v>
          </cell>
          <cell r="S1948">
            <v>0</v>
          </cell>
        </row>
        <row r="1949">
          <cell r="A1949">
            <v>2022</v>
          </cell>
          <cell r="B1949" t="str">
            <v>MN0271200</v>
          </cell>
          <cell r="C1949" t="str">
            <v>Minnetonka</v>
          </cell>
          <cell r="D1949" t="str">
            <v/>
          </cell>
          <cell r="E1949" t="str">
            <v>City</v>
          </cell>
          <cell r="F1949" t="str">
            <v>MN</v>
          </cell>
          <cell r="G1949" t="e">
            <v>#VALUE!</v>
          </cell>
          <cell r="H1949" t="str">
            <v>West North Central</v>
          </cell>
          <cell r="I1949" t="e">
            <v>#VALUE!</v>
          </cell>
          <cell r="K1949" t="str">
            <v>3</v>
          </cell>
          <cell r="L1949" t="str">
            <v>Cities from 50,000 thru 99,999</v>
          </cell>
          <cell r="M1949" t="str">
            <v>HTCSA</v>
          </cell>
          <cell r="N1949" t="str">
            <v>Human Trafficking</v>
          </cell>
          <cell r="O1949" t="str">
            <v>Commercial Sex Acts</v>
          </cell>
          <cell r="P1949">
            <v>1</v>
          </cell>
          <cell r="R1949">
            <v>0</v>
          </cell>
          <cell r="S1949">
            <v>0</v>
          </cell>
        </row>
        <row r="1950">
          <cell r="A1950">
            <v>2022</v>
          </cell>
          <cell r="B1950" t="str">
            <v>MN0272100</v>
          </cell>
          <cell r="C1950" t="str">
            <v>St. Louis Park</v>
          </cell>
          <cell r="D1950" t="str">
            <v/>
          </cell>
          <cell r="E1950" t="str">
            <v>City</v>
          </cell>
          <cell r="F1950" t="str">
            <v>MN</v>
          </cell>
          <cell r="G1950" t="e">
            <v>#VALUE!</v>
          </cell>
          <cell r="H1950" t="str">
            <v>West North Central</v>
          </cell>
          <cell r="I1950" t="e">
            <v>#VALUE!</v>
          </cell>
          <cell r="K1950" t="str">
            <v>4</v>
          </cell>
          <cell r="L1950" t="str">
            <v>Cities from 25,000 thru 49,999</v>
          </cell>
          <cell r="M1950" t="str">
            <v>HTCSA</v>
          </cell>
          <cell r="N1950" t="str">
            <v>Human Trafficking</v>
          </cell>
          <cell r="O1950" t="str">
            <v>Commercial Sex Acts</v>
          </cell>
          <cell r="P1950">
            <v>6</v>
          </cell>
          <cell r="R1950">
            <v>4</v>
          </cell>
          <cell r="S1950">
            <v>0</v>
          </cell>
        </row>
        <row r="1951">
          <cell r="A1951">
            <v>2022</v>
          </cell>
          <cell r="B1951" t="str">
            <v>MN0272600</v>
          </cell>
          <cell r="C1951" t="str">
            <v>Eden Prairie</v>
          </cell>
          <cell r="D1951" t="str">
            <v/>
          </cell>
          <cell r="E1951" t="str">
            <v>City</v>
          </cell>
          <cell r="F1951" t="str">
            <v>MN</v>
          </cell>
          <cell r="G1951" t="e">
            <v>#VALUE!</v>
          </cell>
          <cell r="H1951" t="str">
            <v>West North Central</v>
          </cell>
          <cell r="I1951" t="e">
            <v>#VALUE!</v>
          </cell>
          <cell r="K1951" t="str">
            <v>3</v>
          </cell>
          <cell r="L1951" t="str">
            <v>Cities from 50,000 thru 99,999</v>
          </cell>
          <cell r="M1951" t="str">
            <v>HTCSA</v>
          </cell>
          <cell r="N1951" t="str">
            <v>Human Trafficking</v>
          </cell>
          <cell r="O1951" t="str">
            <v>Commercial Sex Acts</v>
          </cell>
          <cell r="P1951">
            <v>1</v>
          </cell>
          <cell r="R1951">
            <v>1</v>
          </cell>
          <cell r="S1951">
            <v>0</v>
          </cell>
        </row>
        <row r="1952">
          <cell r="A1952">
            <v>2022</v>
          </cell>
          <cell r="B1952" t="str">
            <v>MN0272700</v>
          </cell>
          <cell r="C1952" t="str">
            <v>Maple Grove</v>
          </cell>
          <cell r="D1952" t="str">
            <v/>
          </cell>
          <cell r="E1952" t="str">
            <v>City</v>
          </cell>
          <cell r="F1952" t="str">
            <v>MN</v>
          </cell>
          <cell r="G1952" t="e">
            <v>#VALUE!</v>
          </cell>
          <cell r="H1952" t="str">
            <v>West North Central</v>
          </cell>
          <cell r="I1952" t="e">
            <v>#VALUE!</v>
          </cell>
          <cell r="K1952" t="str">
            <v>3</v>
          </cell>
          <cell r="L1952" t="str">
            <v>Cities from 50,000 thru 99,999</v>
          </cell>
          <cell r="M1952" t="str">
            <v>HTCSA</v>
          </cell>
          <cell r="N1952" t="str">
            <v>Human Trafficking</v>
          </cell>
          <cell r="O1952" t="str">
            <v>Commercial Sex Acts</v>
          </cell>
          <cell r="P1952">
            <v>1</v>
          </cell>
          <cell r="R1952">
            <v>1</v>
          </cell>
          <cell r="S1952">
            <v>0</v>
          </cell>
        </row>
        <row r="1953">
          <cell r="A1953">
            <v>2022</v>
          </cell>
          <cell r="B1953" t="str">
            <v>MN0272900</v>
          </cell>
          <cell r="C1953" t="str">
            <v>Champlin</v>
          </cell>
          <cell r="D1953" t="str">
            <v/>
          </cell>
          <cell r="E1953" t="str">
            <v>City</v>
          </cell>
          <cell r="F1953" t="str">
            <v>MN</v>
          </cell>
          <cell r="G1953" t="e">
            <v>#VALUE!</v>
          </cell>
          <cell r="H1953" t="str">
            <v>West North Central</v>
          </cell>
          <cell r="I1953" t="e">
            <v>#VALUE!</v>
          </cell>
          <cell r="K1953" t="str">
            <v>5</v>
          </cell>
          <cell r="L1953" t="str">
            <v>Cities from 10,000 thru 24,999</v>
          </cell>
          <cell r="M1953" t="str">
            <v>HTCSA</v>
          </cell>
          <cell r="N1953" t="str">
            <v>Human Trafficking</v>
          </cell>
          <cell r="O1953" t="str">
            <v>Commercial Sex Acts</v>
          </cell>
          <cell r="P1953">
            <v>1</v>
          </cell>
          <cell r="R1953">
            <v>1</v>
          </cell>
          <cell r="S1953">
            <v>0</v>
          </cell>
        </row>
        <row r="1954">
          <cell r="A1954">
            <v>2022</v>
          </cell>
          <cell r="B1954" t="str">
            <v>MN0274300</v>
          </cell>
          <cell r="C1954" t="str">
            <v>Metropolitan Transit Commission</v>
          </cell>
          <cell r="D1954" t="str">
            <v/>
          </cell>
          <cell r="E1954" t="str">
            <v>Other</v>
          </cell>
          <cell r="F1954" t="str">
            <v>MN</v>
          </cell>
          <cell r="G1954" t="e">
            <v>#VALUE!</v>
          </cell>
          <cell r="H1954" t="str">
            <v>West North Central</v>
          </cell>
          <cell r="I1954" t="e">
            <v>#VALUE!</v>
          </cell>
          <cell r="K1954" t="str">
            <v>7</v>
          </cell>
          <cell r="L1954" t="str">
            <v>Cities under 2,500</v>
          </cell>
          <cell r="M1954" t="str">
            <v>HTCSA</v>
          </cell>
          <cell r="N1954" t="str">
            <v>Human Trafficking</v>
          </cell>
          <cell r="O1954" t="str">
            <v>Commercial Sex Acts</v>
          </cell>
          <cell r="P1954">
            <v>1</v>
          </cell>
          <cell r="R1954">
            <v>0</v>
          </cell>
          <cell r="S1954">
            <v>0</v>
          </cell>
        </row>
        <row r="1955">
          <cell r="A1955">
            <v>2022</v>
          </cell>
          <cell r="B1955" t="str">
            <v>MN0290000</v>
          </cell>
          <cell r="C1955" t="str">
            <v>Hubbard</v>
          </cell>
          <cell r="D1955" t="str">
            <v/>
          </cell>
          <cell r="E1955" t="str">
            <v>County</v>
          </cell>
          <cell r="F1955" t="str">
            <v>MN</v>
          </cell>
          <cell r="G1955" t="e">
            <v>#VALUE!</v>
          </cell>
          <cell r="H1955" t="str">
            <v>West North Central</v>
          </cell>
          <cell r="I1955" t="e">
            <v>#VALUE!</v>
          </cell>
          <cell r="K1955" t="str">
            <v>8C</v>
          </cell>
          <cell r="L1955" t="str">
            <v>Non-MSA counties from 10,000 thru 24,999</v>
          </cell>
          <cell r="M1955" t="str">
            <v>HTCSA</v>
          </cell>
          <cell r="N1955" t="str">
            <v>Human Trafficking</v>
          </cell>
          <cell r="O1955" t="str">
            <v>Commercial Sex Acts</v>
          </cell>
          <cell r="P1955">
            <v>1</v>
          </cell>
          <cell r="R1955">
            <v>1</v>
          </cell>
          <cell r="S1955">
            <v>0</v>
          </cell>
        </row>
        <row r="1956">
          <cell r="A1956">
            <v>2022</v>
          </cell>
          <cell r="B1956" t="str">
            <v>MN0340000</v>
          </cell>
          <cell r="C1956" t="str">
            <v>Kandiyohi</v>
          </cell>
          <cell r="D1956" t="str">
            <v/>
          </cell>
          <cell r="E1956" t="str">
            <v>County</v>
          </cell>
          <cell r="F1956" t="str">
            <v>MN</v>
          </cell>
          <cell r="G1956" t="e">
            <v>#VALUE!</v>
          </cell>
          <cell r="H1956" t="str">
            <v>West North Central</v>
          </cell>
          <cell r="I1956" t="e">
            <v>#VALUE!</v>
          </cell>
          <cell r="K1956" t="str">
            <v>8C</v>
          </cell>
          <cell r="L1956" t="str">
            <v>Non-MSA counties from 10,000 thru 24,999</v>
          </cell>
          <cell r="M1956" t="str">
            <v>HTCSA</v>
          </cell>
          <cell r="N1956" t="str">
            <v>Human Trafficking</v>
          </cell>
          <cell r="O1956" t="str">
            <v>Commercial Sex Acts</v>
          </cell>
          <cell r="P1956">
            <v>2</v>
          </cell>
          <cell r="R1956">
            <v>2</v>
          </cell>
          <cell r="S1956">
            <v>0</v>
          </cell>
        </row>
        <row r="1957">
          <cell r="A1957">
            <v>2022</v>
          </cell>
          <cell r="B1957" t="str">
            <v>MN0340100</v>
          </cell>
          <cell r="C1957" t="str">
            <v>Willmar</v>
          </cell>
          <cell r="D1957" t="str">
            <v/>
          </cell>
          <cell r="E1957" t="str">
            <v>City</v>
          </cell>
          <cell r="F1957" t="str">
            <v>MN</v>
          </cell>
          <cell r="G1957" t="e">
            <v>#VALUE!</v>
          </cell>
          <cell r="H1957" t="str">
            <v>West North Central</v>
          </cell>
          <cell r="I1957" t="e">
            <v>#VALUE!</v>
          </cell>
          <cell r="K1957" t="str">
            <v>5</v>
          </cell>
          <cell r="L1957" t="str">
            <v>Cities from 10,000 thru 24,999</v>
          </cell>
          <cell r="M1957" t="str">
            <v>HTCSA</v>
          </cell>
          <cell r="N1957" t="str">
            <v>Human Trafficking</v>
          </cell>
          <cell r="O1957" t="str">
            <v>Commercial Sex Acts</v>
          </cell>
          <cell r="P1957">
            <v>1</v>
          </cell>
          <cell r="R1957">
            <v>1</v>
          </cell>
          <cell r="S1957">
            <v>0</v>
          </cell>
        </row>
        <row r="1958">
          <cell r="A1958">
            <v>2022</v>
          </cell>
          <cell r="B1958" t="str">
            <v>MN0520200</v>
          </cell>
          <cell r="C1958" t="str">
            <v>St. Peter</v>
          </cell>
          <cell r="D1958" t="str">
            <v/>
          </cell>
          <cell r="E1958" t="str">
            <v>City</v>
          </cell>
          <cell r="F1958" t="str">
            <v>MN</v>
          </cell>
          <cell r="G1958" t="e">
            <v>#VALUE!</v>
          </cell>
          <cell r="H1958" t="str">
            <v>West North Central</v>
          </cell>
          <cell r="I1958" t="e">
            <v>#VALUE!</v>
          </cell>
          <cell r="K1958" t="str">
            <v>5</v>
          </cell>
          <cell r="L1958" t="str">
            <v>Cities from 10,000 thru 24,999</v>
          </cell>
          <cell r="M1958" t="str">
            <v>HTCSA</v>
          </cell>
          <cell r="N1958" t="str">
            <v>Human Trafficking</v>
          </cell>
          <cell r="O1958" t="str">
            <v>Commercial Sex Acts</v>
          </cell>
          <cell r="P1958">
            <v>1</v>
          </cell>
          <cell r="R1958">
            <v>0</v>
          </cell>
          <cell r="S1958">
            <v>0</v>
          </cell>
        </row>
        <row r="1959">
          <cell r="A1959">
            <v>2022</v>
          </cell>
          <cell r="B1959" t="str">
            <v>MN0530100</v>
          </cell>
          <cell r="C1959" t="str">
            <v>Worthington</v>
          </cell>
          <cell r="D1959" t="str">
            <v/>
          </cell>
          <cell r="E1959" t="str">
            <v>City</v>
          </cell>
          <cell r="F1959" t="str">
            <v>MN</v>
          </cell>
          <cell r="G1959" t="e">
            <v>#VALUE!</v>
          </cell>
          <cell r="H1959" t="str">
            <v>West North Central</v>
          </cell>
          <cell r="I1959" t="e">
            <v>#VALUE!</v>
          </cell>
          <cell r="K1959" t="str">
            <v>5</v>
          </cell>
          <cell r="L1959" t="str">
            <v>Cities from 10,000 thru 24,999</v>
          </cell>
          <cell r="M1959" t="str">
            <v>HTCSA</v>
          </cell>
          <cell r="N1959" t="str">
            <v>Human Trafficking</v>
          </cell>
          <cell r="O1959" t="str">
            <v>Commercial Sex Acts</v>
          </cell>
          <cell r="P1959">
            <v>2</v>
          </cell>
          <cell r="R1959">
            <v>2</v>
          </cell>
          <cell r="S1959">
            <v>0</v>
          </cell>
        </row>
        <row r="1960">
          <cell r="A1960">
            <v>2022</v>
          </cell>
          <cell r="B1960" t="str">
            <v>MN0550100</v>
          </cell>
          <cell r="C1960" t="str">
            <v>Rochester</v>
          </cell>
          <cell r="D1960" t="str">
            <v/>
          </cell>
          <cell r="E1960" t="str">
            <v>City</v>
          </cell>
          <cell r="F1960" t="str">
            <v>MN</v>
          </cell>
          <cell r="G1960" t="e">
            <v>#VALUE!</v>
          </cell>
          <cell r="H1960" t="str">
            <v>West North Central</v>
          </cell>
          <cell r="I1960" t="e">
            <v>#VALUE!</v>
          </cell>
          <cell r="K1960" t="str">
            <v>2</v>
          </cell>
          <cell r="L1960" t="str">
            <v>Cities from 100,000 thru 249,999</v>
          </cell>
          <cell r="M1960" t="str">
            <v>HTCSA</v>
          </cell>
          <cell r="N1960" t="str">
            <v>Human Trafficking</v>
          </cell>
          <cell r="O1960" t="str">
            <v>Commercial Sex Acts</v>
          </cell>
          <cell r="P1960">
            <v>2</v>
          </cell>
          <cell r="R1960">
            <v>1</v>
          </cell>
          <cell r="S1960">
            <v>0</v>
          </cell>
        </row>
        <row r="1961">
          <cell r="A1961">
            <v>2022</v>
          </cell>
          <cell r="B1961" t="str">
            <v>MN0550100</v>
          </cell>
          <cell r="C1961" t="str">
            <v>Rochester</v>
          </cell>
          <cell r="D1961" t="str">
            <v/>
          </cell>
          <cell r="E1961" t="str">
            <v>City</v>
          </cell>
          <cell r="F1961" t="str">
            <v>MN</v>
          </cell>
          <cell r="G1961" t="e">
            <v>#VALUE!</v>
          </cell>
          <cell r="H1961" t="str">
            <v>West North Central</v>
          </cell>
          <cell r="I1961" t="e">
            <v>#VALUE!</v>
          </cell>
          <cell r="K1961" t="str">
            <v>2</v>
          </cell>
          <cell r="L1961" t="str">
            <v>Cities from 100,000 thru 249,999</v>
          </cell>
          <cell r="M1961" t="str">
            <v>HTIS</v>
          </cell>
          <cell r="N1961" t="str">
            <v>Human Trafficking</v>
          </cell>
          <cell r="O1961" t="str">
            <v>Involuntary Servitude</v>
          </cell>
          <cell r="P1961">
            <v>1</v>
          </cell>
          <cell r="R1961">
            <v>0</v>
          </cell>
          <cell r="S1961">
            <v>0</v>
          </cell>
        </row>
        <row r="1962">
          <cell r="A1962">
            <v>2022</v>
          </cell>
          <cell r="B1962" t="str">
            <v>MN0620000</v>
          </cell>
          <cell r="C1962" t="str">
            <v>Ramsey</v>
          </cell>
          <cell r="D1962" t="str">
            <v/>
          </cell>
          <cell r="E1962" t="str">
            <v>County</v>
          </cell>
          <cell r="F1962" t="str">
            <v>MN</v>
          </cell>
          <cell r="G1962" t="e">
            <v>#VALUE!</v>
          </cell>
          <cell r="H1962" t="str">
            <v>West North Central</v>
          </cell>
          <cell r="I1962" t="e">
            <v>#VALUE!</v>
          </cell>
          <cell r="K1962" t="str">
            <v>9B</v>
          </cell>
          <cell r="L1962" t="str">
            <v>MSA counties from 25,000 thru 99,999</v>
          </cell>
          <cell r="M1962" t="str">
            <v>HTCSA</v>
          </cell>
          <cell r="N1962" t="str">
            <v>Human Trafficking</v>
          </cell>
          <cell r="O1962" t="str">
            <v>Commercial Sex Acts</v>
          </cell>
          <cell r="P1962">
            <v>5</v>
          </cell>
          <cell r="R1962">
            <v>4</v>
          </cell>
          <cell r="S1962">
            <v>0</v>
          </cell>
        </row>
        <row r="1963">
          <cell r="A1963">
            <v>2022</v>
          </cell>
          <cell r="B1963" t="str">
            <v>MN0620800</v>
          </cell>
          <cell r="C1963" t="str">
            <v>Roseville</v>
          </cell>
          <cell r="D1963" t="str">
            <v/>
          </cell>
          <cell r="E1963" t="str">
            <v>City</v>
          </cell>
          <cell r="F1963" t="str">
            <v>MN</v>
          </cell>
          <cell r="G1963" t="e">
            <v>#VALUE!</v>
          </cell>
          <cell r="H1963" t="str">
            <v>West North Central</v>
          </cell>
          <cell r="I1963" t="e">
            <v>#VALUE!</v>
          </cell>
          <cell r="K1963" t="str">
            <v>4</v>
          </cell>
          <cell r="L1963" t="str">
            <v>Cities from 25,000 thru 49,999</v>
          </cell>
          <cell r="M1963" t="str">
            <v>HTCSA</v>
          </cell>
          <cell r="N1963" t="str">
            <v>Human Trafficking</v>
          </cell>
          <cell r="O1963" t="str">
            <v>Commercial Sex Acts</v>
          </cell>
          <cell r="P1963">
            <v>1</v>
          </cell>
          <cell r="R1963">
            <v>0</v>
          </cell>
          <cell r="S1963">
            <v>0</v>
          </cell>
        </row>
        <row r="1964">
          <cell r="A1964">
            <v>2022</v>
          </cell>
          <cell r="B1964" t="str">
            <v>MN0620900</v>
          </cell>
          <cell r="C1964" t="str">
            <v>St. Paul</v>
          </cell>
          <cell r="D1964" t="str">
            <v/>
          </cell>
          <cell r="E1964" t="str">
            <v>City</v>
          </cell>
          <cell r="F1964" t="str">
            <v>MN</v>
          </cell>
          <cell r="G1964" t="e">
            <v>#VALUE!</v>
          </cell>
          <cell r="H1964" t="str">
            <v>West North Central</v>
          </cell>
          <cell r="I1964" t="e">
            <v>#VALUE!</v>
          </cell>
          <cell r="K1964" t="str">
            <v>1C</v>
          </cell>
          <cell r="L1964" t="str">
            <v>Cities from 250,000 thru 499,999</v>
          </cell>
          <cell r="M1964" t="str">
            <v>HTCSA</v>
          </cell>
          <cell r="N1964" t="str">
            <v>Human Trafficking</v>
          </cell>
          <cell r="O1964" t="str">
            <v>Commercial Sex Acts</v>
          </cell>
          <cell r="P1964">
            <v>5</v>
          </cell>
          <cell r="R1964">
            <v>0</v>
          </cell>
          <cell r="S1964">
            <v>0</v>
          </cell>
        </row>
        <row r="1965">
          <cell r="A1965">
            <v>2022</v>
          </cell>
          <cell r="B1965" t="str">
            <v>MN0740100</v>
          </cell>
          <cell r="C1965" t="str">
            <v>Owatonna</v>
          </cell>
          <cell r="D1965" t="str">
            <v/>
          </cell>
          <cell r="E1965" t="str">
            <v>City</v>
          </cell>
          <cell r="F1965" t="str">
            <v>MN</v>
          </cell>
          <cell r="G1965" t="e">
            <v>#VALUE!</v>
          </cell>
          <cell r="H1965" t="str">
            <v>West North Central</v>
          </cell>
          <cell r="I1965" t="e">
            <v>#VALUE!</v>
          </cell>
          <cell r="K1965" t="str">
            <v>4</v>
          </cell>
          <cell r="L1965" t="str">
            <v>Cities from 25,000 thru 49,999</v>
          </cell>
          <cell r="M1965" t="str">
            <v>HTCSA</v>
          </cell>
          <cell r="N1965" t="str">
            <v>Human Trafficking</v>
          </cell>
          <cell r="O1965" t="str">
            <v>Commercial Sex Acts</v>
          </cell>
          <cell r="P1965">
            <v>2</v>
          </cell>
          <cell r="R1965">
            <v>2</v>
          </cell>
          <cell r="S1965">
            <v>1</v>
          </cell>
        </row>
        <row r="1966">
          <cell r="A1966">
            <v>2022</v>
          </cell>
          <cell r="B1966" t="str">
            <v>MN0820000</v>
          </cell>
          <cell r="C1966" t="str">
            <v>Washington</v>
          </cell>
          <cell r="D1966" t="str">
            <v/>
          </cell>
          <cell r="E1966" t="str">
            <v>County</v>
          </cell>
          <cell r="F1966" t="str">
            <v>MN</v>
          </cell>
          <cell r="G1966" t="e">
            <v>#VALUE!</v>
          </cell>
          <cell r="H1966" t="str">
            <v>West North Central</v>
          </cell>
          <cell r="I1966" t="e">
            <v>#VALUE!</v>
          </cell>
          <cell r="K1966" t="str">
            <v>9B</v>
          </cell>
          <cell r="L1966" t="str">
            <v>MSA counties from 25,000 thru 99,999</v>
          </cell>
          <cell r="M1966" t="str">
            <v>HTCSA</v>
          </cell>
          <cell r="N1966" t="str">
            <v>Human Trafficking</v>
          </cell>
          <cell r="O1966" t="str">
            <v>Commercial Sex Acts</v>
          </cell>
          <cell r="P1966">
            <v>38</v>
          </cell>
          <cell r="R1966">
            <v>38</v>
          </cell>
          <cell r="S1966">
            <v>0</v>
          </cell>
        </row>
        <row r="1967">
          <cell r="A1967">
            <v>2022</v>
          </cell>
          <cell r="B1967" t="str">
            <v>MN0820800</v>
          </cell>
          <cell r="C1967" t="str">
            <v>Oakdale</v>
          </cell>
          <cell r="D1967" t="str">
            <v/>
          </cell>
          <cell r="E1967" t="str">
            <v>City</v>
          </cell>
          <cell r="F1967" t="str">
            <v>MN</v>
          </cell>
          <cell r="G1967" t="e">
            <v>#VALUE!</v>
          </cell>
          <cell r="H1967" t="str">
            <v>West North Central</v>
          </cell>
          <cell r="I1967" t="e">
            <v>#VALUE!</v>
          </cell>
          <cell r="K1967" t="str">
            <v>4</v>
          </cell>
          <cell r="L1967" t="str">
            <v>Cities from 25,000 thru 49,999</v>
          </cell>
          <cell r="M1967" t="str">
            <v>HTCSA</v>
          </cell>
          <cell r="N1967" t="str">
            <v>Human Trafficking</v>
          </cell>
          <cell r="O1967" t="str">
            <v>Commercial Sex Acts</v>
          </cell>
          <cell r="P1967">
            <v>1</v>
          </cell>
          <cell r="R1967">
            <v>0</v>
          </cell>
          <cell r="S1967">
            <v>0</v>
          </cell>
        </row>
        <row r="1968">
          <cell r="A1968">
            <v>2022</v>
          </cell>
          <cell r="B1968" t="str">
            <v>MN0821100</v>
          </cell>
          <cell r="C1968" t="str">
            <v>Woodbury</v>
          </cell>
          <cell r="D1968" t="str">
            <v/>
          </cell>
          <cell r="E1968" t="str">
            <v>City</v>
          </cell>
          <cell r="F1968" t="str">
            <v>MN</v>
          </cell>
          <cell r="G1968" t="e">
            <v>#VALUE!</v>
          </cell>
          <cell r="H1968" t="str">
            <v>West North Central</v>
          </cell>
          <cell r="I1968" t="e">
            <v>#VALUE!</v>
          </cell>
          <cell r="K1968" t="str">
            <v>3</v>
          </cell>
          <cell r="L1968" t="str">
            <v>Cities from 50,000 thru 99,999</v>
          </cell>
          <cell r="M1968" t="str">
            <v>HTCSA</v>
          </cell>
          <cell r="N1968" t="str">
            <v>Human Trafficking</v>
          </cell>
          <cell r="O1968" t="str">
            <v>Commercial Sex Acts</v>
          </cell>
          <cell r="P1968">
            <v>5</v>
          </cell>
          <cell r="R1968">
            <v>4</v>
          </cell>
          <cell r="S1968">
            <v>0</v>
          </cell>
        </row>
        <row r="1969">
          <cell r="A1969">
            <v>2013</v>
          </cell>
          <cell r="B1969" t="str">
            <v>MO0950000</v>
          </cell>
          <cell r="C1969" t="str">
            <v>St. Louis County Police Department</v>
          </cell>
          <cell r="D1969" t="str">
            <v/>
          </cell>
          <cell r="E1969" t="str">
            <v>County</v>
          </cell>
          <cell r="F1969" t="str">
            <v>MO</v>
          </cell>
          <cell r="G1969" t="str">
            <v>Missouri</v>
          </cell>
          <cell r="H1969" t="str">
            <v>West North Central</v>
          </cell>
          <cell r="I1969" t="e">
            <v>#VALUE!</v>
          </cell>
          <cell r="K1969" t="str">
            <v>9A</v>
          </cell>
          <cell r="L1969" t="str">
            <v>MSA counties 100,000 or over</v>
          </cell>
          <cell r="M1969" t="str">
            <v>HTCSA</v>
          </cell>
          <cell r="N1969" t="str">
            <v>Human Trafficking</v>
          </cell>
          <cell r="O1969" t="str">
            <v>Commercial Sex Acts</v>
          </cell>
          <cell r="P1969">
            <v>6</v>
          </cell>
          <cell r="Q1969">
            <v>0</v>
          </cell>
          <cell r="R1969">
            <v>6</v>
          </cell>
          <cell r="S1969">
            <v>0</v>
          </cell>
        </row>
        <row r="1970">
          <cell r="A1970">
            <v>2014</v>
          </cell>
          <cell r="B1970" t="str">
            <v>MO0100000</v>
          </cell>
          <cell r="C1970" t="str">
            <v>Boone</v>
          </cell>
          <cell r="D1970" t="str">
            <v/>
          </cell>
          <cell r="E1970" t="str">
            <v>County</v>
          </cell>
          <cell r="F1970" t="str">
            <v>MO</v>
          </cell>
          <cell r="G1970" t="e">
            <v>#VALUE!</v>
          </cell>
          <cell r="H1970" t="str">
            <v>West North Central</v>
          </cell>
          <cell r="I1970" t="e">
            <v>#VALUE!</v>
          </cell>
          <cell r="K1970" t="str">
            <v>9B</v>
          </cell>
          <cell r="L1970" t="str">
            <v>MSA counties from 25,000 thru 99,999</v>
          </cell>
          <cell r="M1970" t="str">
            <v>HTCSA</v>
          </cell>
          <cell r="N1970" t="str">
            <v>Human Trafficking</v>
          </cell>
          <cell r="O1970" t="str">
            <v>Commercial Sex Acts</v>
          </cell>
          <cell r="P1970">
            <v>1</v>
          </cell>
          <cell r="Q1970">
            <v>0</v>
          </cell>
          <cell r="R1970">
            <v>1</v>
          </cell>
          <cell r="S1970">
            <v>1</v>
          </cell>
        </row>
        <row r="1971">
          <cell r="A1971">
            <v>2014</v>
          </cell>
          <cell r="B1971" t="str">
            <v>MO0950000</v>
          </cell>
          <cell r="C1971" t="str">
            <v>St. Louis County Police Department</v>
          </cell>
          <cell r="D1971" t="str">
            <v/>
          </cell>
          <cell r="E1971" t="str">
            <v>County</v>
          </cell>
          <cell r="F1971" t="str">
            <v>MO</v>
          </cell>
          <cell r="G1971" t="e">
            <v>#VALUE!</v>
          </cell>
          <cell r="H1971" t="str">
            <v>West North Central</v>
          </cell>
          <cell r="I1971" t="e">
            <v>#VALUE!</v>
          </cell>
          <cell r="K1971" t="str">
            <v>9A</v>
          </cell>
          <cell r="L1971" t="str">
            <v>MSA counties 100,000 or over</v>
          </cell>
          <cell r="M1971" t="str">
            <v>HTCSA</v>
          </cell>
          <cell r="N1971" t="str">
            <v>Human Trafficking</v>
          </cell>
          <cell r="O1971" t="str">
            <v>Commercial Sex Acts</v>
          </cell>
          <cell r="P1971">
            <v>1</v>
          </cell>
          <cell r="Q1971">
            <v>0</v>
          </cell>
          <cell r="R1971">
            <v>0</v>
          </cell>
          <cell r="S1971">
            <v>0</v>
          </cell>
        </row>
        <row r="1972">
          <cell r="A1972">
            <v>2014</v>
          </cell>
          <cell r="B1972" t="str">
            <v>MO0950000</v>
          </cell>
          <cell r="C1972" t="str">
            <v>St. Louis County Police Department</v>
          </cell>
          <cell r="D1972" t="str">
            <v/>
          </cell>
          <cell r="E1972" t="str">
            <v>County</v>
          </cell>
          <cell r="F1972" t="str">
            <v>MO</v>
          </cell>
          <cell r="G1972" t="e">
            <v>#VALUE!</v>
          </cell>
          <cell r="H1972" t="str">
            <v>West North Central</v>
          </cell>
          <cell r="I1972" t="e">
            <v>#VALUE!</v>
          </cell>
          <cell r="K1972" t="str">
            <v>9A</v>
          </cell>
          <cell r="L1972" t="str">
            <v>MSA counties 100,000 or over</v>
          </cell>
          <cell r="M1972" t="str">
            <v>HTIS</v>
          </cell>
          <cell r="N1972" t="str">
            <v>Human Trafficking</v>
          </cell>
          <cell r="O1972" t="str">
            <v>Involuntary Servitude</v>
          </cell>
          <cell r="P1972">
            <v>1</v>
          </cell>
          <cell r="Q1972">
            <v>0</v>
          </cell>
          <cell r="R1972">
            <v>0</v>
          </cell>
          <cell r="S1972">
            <v>0</v>
          </cell>
        </row>
        <row r="1973">
          <cell r="A1973">
            <v>2014</v>
          </cell>
          <cell r="B1973" t="str">
            <v>MO0951000</v>
          </cell>
          <cell r="C1973" t="str">
            <v>Bridgeton</v>
          </cell>
          <cell r="D1973" t="str">
            <v/>
          </cell>
          <cell r="E1973" t="str">
            <v>City</v>
          </cell>
          <cell r="F1973" t="str">
            <v>MO</v>
          </cell>
          <cell r="G1973" t="e">
            <v>#VALUE!</v>
          </cell>
          <cell r="H1973" t="str">
            <v>West North Central</v>
          </cell>
          <cell r="I1973" t="e">
            <v>#VALUE!</v>
          </cell>
          <cell r="K1973" t="str">
            <v>5</v>
          </cell>
          <cell r="L1973" t="str">
            <v>Cities from 10,000 thru 24,999</v>
          </cell>
          <cell r="M1973" t="str">
            <v>HTCSA</v>
          </cell>
          <cell r="N1973" t="str">
            <v>Human Trafficking</v>
          </cell>
          <cell r="O1973" t="str">
            <v>Commercial Sex Acts</v>
          </cell>
          <cell r="P1973">
            <v>1</v>
          </cell>
          <cell r="Q1973">
            <v>0</v>
          </cell>
          <cell r="R1973">
            <v>1</v>
          </cell>
          <cell r="S1973">
            <v>0</v>
          </cell>
        </row>
        <row r="1974">
          <cell r="A1974">
            <v>2014</v>
          </cell>
          <cell r="B1974" t="str">
            <v>MOSPD0000</v>
          </cell>
          <cell r="C1974" t="str">
            <v>St. Louis</v>
          </cell>
          <cell r="D1974" t="str">
            <v/>
          </cell>
          <cell r="E1974" t="str">
            <v>City</v>
          </cell>
          <cell r="F1974" t="str">
            <v>MO</v>
          </cell>
          <cell r="G1974" t="e">
            <v>#VALUE!</v>
          </cell>
          <cell r="H1974" t="str">
            <v>West North Central</v>
          </cell>
          <cell r="I1974" t="e">
            <v>#VALUE!</v>
          </cell>
          <cell r="K1974" t="str">
            <v>1C</v>
          </cell>
          <cell r="L1974" t="str">
            <v>Cities from 250,000 thru 499,999</v>
          </cell>
          <cell r="M1974" t="str">
            <v>HTCSA</v>
          </cell>
          <cell r="N1974" t="str">
            <v>Human Trafficking</v>
          </cell>
          <cell r="O1974" t="str">
            <v>Commercial Sex Acts</v>
          </cell>
          <cell r="P1974">
            <v>1</v>
          </cell>
          <cell r="Q1974">
            <v>0</v>
          </cell>
          <cell r="R1974">
            <v>0</v>
          </cell>
          <cell r="S1974">
            <v>0</v>
          </cell>
        </row>
        <row r="1975">
          <cell r="A1975">
            <v>2015</v>
          </cell>
          <cell r="B1975" t="str">
            <v>MO0950000</v>
          </cell>
          <cell r="C1975" t="str">
            <v>St. Louis County Police Department</v>
          </cell>
          <cell r="D1975" t="str">
            <v/>
          </cell>
          <cell r="E1975" t="str">
            <v>County</v>
          </cell>
          <cell r="F1975" t="str">
            <v>MO</v>
          </cell>
          <cell r="G1975" t="e">
            <v>#VALUE!</v>
          </cell>
          <cell r="H1975" t="str">
            <v>West North Central</v>
          </cell>
          <cell r="I1975" t="e">
            <v>#VALUE!</v>
          </cell>
          <cell r="K1975" t="str">
            <v>9A</v>
          </cell>
          <cell r="L1975" t="str">
            <v>MSA counties 100,000 or over</v>
          </cell>
          <cell r="M1975" t="str">
            <v>HTCSA</v>
          </cell>
          <cell r="N1975" t="str">
            <v>Human Trafficking</v>
          </cell>
          <cell r="O1975" t="str">
            <v>Commercial Sex Acts</v>
          </cell>
          <cell r="P1975">
            <v>6</v>
          </cell>
          <cell r="Q1975">
            <v>0</v>
          </cell>
          <cell r="R1975">
            <v>0</v>
          </cell>
          <cell r="S1975">
            <v>0</v>
          </cell>
        </row>
        <row r="1976">
          <cell r="A1976">
            <v>2015</v>
          </cell>
          <cell r="B1976" t="str">
            <v>MO0954100</v>
          </cell>
          <cell r="C1976" t="str">
            <v>Jennings</v>
          </cell>
          <cell r="D1976" t="str">
            <v/>
          </cell>
          <cell r="E1976" t="str">
            <v>City</v>
          </cell>
          <cell r="F1976" t="str">
            <v>MO</v>
          </cell>
          <cell r="G1976" t="e">
            <v>#VALUE!</v>
          </cell>
          <cell r="H1976" t="str">
            <v>West North Central</v>
          </cell>
          <cell r="I1976" t="e">
            <v>#VALUE!</v>
          </cell>
          <cell r="K1976" t="str">
            <v>5</v>
          </cell>
          <cell r="L1976" t="str">
            <v>Cities from 10,000 thru 24,999</v>
          </cell>
          <cell r="M1976" t="str">
            <v>HTCSA</v>
          </cell>
          <cell r="N1976" t="str">
            <v>Human Trafficking</v>
          </cell>
          <cell r="O1976" t="str">
            <v>Commercial Sex Acts</v>
          </cell>
          <cell r="P1976">
            <v>1</v>
          </cell>
          <cell r="Q1976">
            <v>0</v>
          </cell>
          <cell r="R1976">
            <v>0</v>
          </cell>
          <cell r="S1976">
            <v>0</v>
          </cell>
        </row>
        <row r="1977">
          <cell r="A1977">
            <v>2016</v>
          </cell>
          <cell r="B1977" t="str">
            <v>MO0480600</v>
          </cell>
          <cell r="C1977" t="str">
            <v>Independence</v>
          </cell>
          <cell r="D1977" t="str">
            <v/>
          </cell>
          <cell r="E1977" t="str">
            <v>City</v>
          </cell>
          <cell r="F1977" t="str">
            <v>MO</v>
          </cell>
          <cell r="G1977" t="e">
            <v>#VALUE!</v>
          </cell>
          <cell r="H1977" t="str">
            <v>West North Central</v>
          </cell>
          <cell r="I1977" t="e">
            <v>#VALUE!</v>
          </cell>
          <cell r="K1977" t="str">
            <v>2</v>
          </cell>
          <cell r="L1977" t="str">
            <v>Cities from 100,000 thru 249,999</v>
          </cell>
          <cell r="M1977" t="str">
            <v>HTCSA</v>
          </cell>
          <cell r="N1977" t="str">
            <v>Human Trafficking</v>
          </cell>
          <cell r="O1977" t="str">
            <v>Commercial Sex Acts</v>
          </cell>
          <cell r="P1977">
            <v>2</v>
          </cell>
          <cell r="Q1977">
            <v>0</v>
          </cell>
          <cell r="R1977">
            <v>2</v>
          </cell>
          <cell r="S1977">
            <v>0</v>
          </cell>
        </row>
        <row r="1978">
          <cell r="A1978">
            <v>2016</v>
          </cell>
          <cell r="B1978" t="str">
            <v>MO0810200</v>
          </cell>
          <cell r="C1978" t="str">
            <v>St. James</v>
          </cell>
          <cell r="D1978" t="str">
            <v/>
          </cell>
          <cell r="E1978" t="str">
            <v>City</v>
          </cell>
          <cell r="F1978" t="str">
            <v>MO</v>
          </cell>
          <cell r="G1978" t="e">
            <v>#VALUE!</v>
          </cell>
          <cell r="H1978" t="str">
            <v>West North Central</v>
          </cell>
          <cell r="I1978" t="e">
            <v>#VALUE!</v>
          </cell>
          <cell r="K1978" t="str">
            <v>6</v>
          </cell>
          <cell r="L1978" t="str">
            <v>Cities from 2,500 thru 9,999</v>
          </cell>
          <cell r="M1978" t="str">
            <v>HTCSA</v>
          </cell>
          <cell r="N1978" t="str">
            <v>Human Trafficking</v>
          </cell>
          <cell r="O1978" t="str">
            <v>Commercial Sex Acts</v>
          </cell>
          <cell r="P1978">
            <v>1</v>
          </cell>
          <cell r="Q1978">
            <v>0</v>
          </cell>
          <cell r="R1978">
            <v>1</v>
          </cell>
          <cell r="S1978">
            <v>1</v>
          </cell>
        </row>
        <row r="1979">
          <cell r="A1979">
            <v>2016</v>
          </cell>
          <cell r="B1979" t="str">
            <v>MO0950000</v>
          </cell>
          <cell r="C1979" t="str">
            <v>St. Louis County Police Department</v>
          </cell>
          <cell r="D1979" t="str">
            <v/>
          </cell>
          <cell r="E1979" t="str">
            <v>County</v>
          </cell>
          <cell r="F1979" t="str">
            <v>MO</v>
          </cell>
          <cell r="G1979" t="e">
            <v>#VALUE!</v>
          </cell>
          <cell r="H1979" t="str">
            <v>West North Central</v>
          </cell>
          <cell r="I1979" t="e">
            <v>#VALUE!</v>
          </cell>
          <cell r="K1979" t="str">
            <v>9A</v>
          </cell>
          <cell r="L1979" t="str">
            <v>MSA counties 100,000 or over</v>
          </cell>
          <cell r="M1979" t="str">
            <v>HTCSA</v>
          </cell>
          <cell r="N1979" t="str">
            <v>Human Trafficking</v>
          </cell>
          <cell r="O1979" t="str">
            <v>Commercial Sex Acts</v>
          </cell>
          <cell r="P1979">
            <v>11</v>
          </cell>
          <cell r="Q1979">
            <v>0</v>
          </cell>
          <cell r="R1979">
            <v>10</v>
          </cell>
          <cell r="S1979">
            <v>0</v>
          </cell>
        </row>
        <row r="1980">
          <cell r="A1980">
            <v>2016</v>
          </cell>
          <cell r="B1980" t="str">
            <v>MO0951000</v>
          </cell>
          <cell r="C1980" t="str">
            <v>Bridgeton</v>
          </cell>
          <cell r="D1980" t="str">
            <v/>
          </cell>
          <cell r="E1980" t="str">
            <v>City</v>
          </cell>
          <cell r="F1980" t="str">
            <v>MO</v>
          </cell>
          <cell r="G1980" t="e">
            <v>#VALUE!</v>
          </cell>
          <cell r="H1980" t="str">
            <v>West North Central</v>
          </cell>
          <cell r="I1980" t="e">
            <v>#VALUE!</v>
          </cell>
          <cell r="K1980" t="str">
            <v>5</v>
          </cell>
          <cell r="L1980" t="str">
            <v>Cities from 10,000 thru 24,999</v>
          </cell>
          <cell r="M1980" t="str">
            <v>HTCSA</v>
          </cell>
          <cell r="N1980" t="str">
            <v>Human Trafficking</v>
          </cell>
          <cell r="O1980" t="str">
            <v>Commercial Sex Acts</v>
          </cell>
          <cell r="P1980">
            <v>1</v>
          </cell>
          <cell r="Q1980">
            <v>0</v>
          </cell>
          <cell r="R1980">
            <v>1</v>
          </cell>
          <cell r="S1980">
            <v>1</v>
          </cell>
        </row>
        <row r="1981">
          <cell r="A1981">
            <v>2016</v>
          </cell>
          <cell r="B1981" t="str">
            <v>MO0956700</v>
          </cell>
          <cell r="C1981" t="str">
            <v>St. John</v>
          </cell>
          <cell r="D1981" t="str">
            <v/>
          </cell>
          <cell r="E1981" t="str">
            <v>City</v>
          </cell>
          <cell r="F1981" t="str">
            <v>MO</v>
          </cell>
          <cell r="G1981" t="e">
            <v>#VALUE!</v>
          </cell>
          <cell r="H1981" t="str">
            <v>West North Central</v>
          </cell>
          <cell r="I1981" t="e">
            <v>#VALUE!</v>
          </cell>
          <cell r="K1981" t="str">
            <v>6</v>
          </cell>
          <cell r="L1981" t="str">
            <v>Cities from 2,500 thru 9,999</v>
          </cell>
          <cell r="M1981" t="str">
            <v>HTCSA</v>
          </cell>
          <cell r="N1981" t="str">
            <v>Human Trafficking</v>
          </cell>
          <cell r="O1981" t="str">
            <v>Commercial Sex Acts</v>
          </cell>
          <cell r="P1981">
            <v>1</v>
          </cell>
          <cell r="Q1981">
            <v>0</v>
          </cell>
          <cell r="R1981">
            <v>1</v>
          </cell>
          <cell r="S1981">
            <v>1</v>
          </cell>
        </row>
        <row r="1982">
          <cell r="A1982">
            <v>2017</v>
          </cell>
          <cell r="B1982" t="str">
            <v>MO0150000</v>
          </cell>
          <cell r="C1982" t="str">
            <v>Camden</v>
          </cell>
          <cell r="D1982" t="str">
            <v/>
          </cell>
          <cell r="E1982" t="str">
            <v>County</v>
          </cell>
          <cell r="F1982" t="str">
            <v>MO</v>
          </cell>
          <cell r="G1982" t="e">
            <v>#VALUE!</v>
          </cell>
          <cell r="H1982" t="str">
            <v>West North Central</v>
          </cell>
          <cell r="I1982" t="e">
            <v>#VALUE!</v>
          </cell>
          <cell r="K1982" t="str">
            <v>8B</v>
          </cell>
          <cell r="L1982" t="str">
            <v>Non-MSA counties from 25,000 thru 99,999</v>
          </cell>
          <cell r="M1982" t="str">
            <v>HTCSA</v>
          </cell>
          <cell r="N1982" t="str">
            <v>Human Trafficking</v>
          </cell>
          <cell r="O1982" t="str">
            <v>Commercial Sex Acts</v>
          </cell>
          <cell r="P1982">
            <v>1</v>
          </cell>
          <cell r="Q1982">
            <v>0</v>
          </cell>
          <cell r="R1982">
            <v>0</v>
          </cell>
          <cell r="S1982">
            <v>0</v>
          </cell>
        </row>
        <row r="1983">
          <cell r="A1983">
            <v>2017</v>
          </cell>
          <cell r="B1983" t="str">
            <v>MOKPD0000</v>
          </cell>
          <cell r="C1983" t="str">
            <v>Kansas City</v>
          </cell>
          <cell r="D1983" t="str">
            <v/>
          </cell>
          <cell r="E1983" t="str">
            <v>City</v>
          </cell>
          <cell r="F1983" t="str">
            <v>MO</v>
          </cell>
          <cell r="G1983" t="e">
            <v>#VALUE!</v>
          </cell>
          <cell r="H1983" t="str">
            <v>West North Central</v>
          </cell>
          <cell r="I1983" t="e">
            <v>#VALUE!</v>
          </cell>
          <cell r="K1983" t="str">
            <v>1C</v>
          </cell>
          <cell r="L1983" t="str">
            <v>Cities from 250,000 thru 499,999</v>
          </cell>
          <cell r="M1983" t="str">
            <v>HTCSA</v>
          </cell>
          <cell r="N1983" t="str">
            <v>Human Trafficking</v>
          </cell>
          <cell r="O1983" t="str">
            <v>Commercial Sex Acts</v>
          </cell>
          <cell r="P1983">
            <v>5</v>
          </cell>
          <cell r="R1983">
            <v>0</v>
          </cell>
          <cell r="S1983">
            <v>0</v>
          </cell>
        </row>
        <row r="1984">
          <cell r="A1984">
            <v>2017</v>
          </cell>
          <cell r="B1984" t="str">
            <v>MO0390300</v>
          </cell>
          <cell r="C1984" t="str">
            <v>Springfield</v>
          </cell>
          <cell r="D1984" t="str">
            <v/>
          </cell>
          <cell r="E1984" t="str">
            <v>City</v>
          </cell>
          <cell r="F1984" t="str">
            <v>MO</v>
          </cell>
          <cell r="G1984" t="e">
            <v>#VALUE!</v>
          </cell>
          <cell r="H1984" t="str">
            <v>West North Central</v>
          </cell>
          <cell r="I1984" t="e">
            <v>#VALUE!</v>
          </cell>
          <cell r="K1984" t="str">
            <v>2</v>
          </cell>
          <cell r="L1984" t="str">
            <v>Cities from 100,000 thru 249,999</v>
          </cell>
          <cell r="M1984" t="str">
            <v>HTCSA</v>
          </cell>
          <cell r="N1984" t="str">
            <v>Human Trafficking</v>
          </cell>
          <cell r="O1984" t="str">
            <v>Commercial Sex Acts</v>
          </cell>
          <cell r="P1984">
            <v>2</v>
          </cell>
          <cell r="Q1984">
            <v>0</v>
          </cell>
          <cell r="R1984">
            <v>2</v>
          </cell>
          <cell r="S1984">
            <v>0</v>
          </cell>
        </row>
        <row r="1985">
          <cell r="A1985">
            <v>2017</v>
          </cell>
          <cell r="B1985" t="str">
            <v>MO0950000</v>
          </cell>
          <cell r="C1985" t="str">
            <v>St. Louis County Police Department</v>
          </cell>
          <cell r="D1985" t="str">
            <v/>
          </cell>
          <cell r="E1985" t="str">
            <v>County</v>
          </cell>
          <cell r="F1985" t="str">
            <v>MO</v>
          </cell>
          <cell r="G1985" t="e">
            <v>#VALUE!</v>
          </cell>
          <cell r="H1985" t="str">
            <v>West North Central</v>
          </cell>
          <cell r="I1985" t="e">
            <v>#VALUE!</v>
          </cell>
          <cell r="K1985" t="str">
            <v>9A</v>
          </cell>
          <cell r="L1985" t="str">
            <v>MSA counties 100,000 or over</v>
          </cell>
          <cell r="M1985" t="str">
            <v>HTCSA</v>
          </cell>
          <cell r="N1985" t="str">
            <v>Human Trafficking</v>
          </cell>
          <cell r="O1985" t="str">
            <v>Commercial Sex Acts</v>
          </cell>
          <cell r="P1985">
            <v>16</v>
          </cell>
          <cell r="Q1985">
            <v>0</v>
          </cell>
          <cell r="R1985">
            <v>13</v>
          </cell>
          <cell r="S1985">
            <v>0</v>
          </cell>
        </row>
        <row r="1986">
          <cell r="A1986">
            <v>2017</v>
          </cell>
          <cell r="B1986" t="str">
            <v>MO0951000</v>
          </cell>
          <cell r="C1986" t="str">
            <v>Bridgeton</v>
          </cell>
          <cell r="D1986" t="str">
            <v/>
          </cell>
          <cell r="E1986" t="str">
            <v>City</v>
          </cell>
          <cell r="F1986" t="str">
            <v>MO</v>
          </cell>
          <cell r="G1986" t="e">
            <v>#VALUE!</v>
          </cell>
          <cell r="H1986" t="str">
            <v>West North Central</v>
          </cell>
          <cell r="I1986" t="e">
            <v>#VALUE!</v>
          </cell>
          <cell r="K1986" t="str">
            <v>5</v>
          </cell>
          <cell r="L1986" t="str">
            <v>Cities from 10,000 thru 24,999</v>
          </cell>
          <cell r="M1986" t="str">
            <v>HTCSA</v>
          </cell>
          <cell r="N1986" t="str">
            <v>Human Trafficking</v>
          </cell>
          <cell r="O1986" t="str">
            <v>Commercial Sex Acts</v>
          </cell>
          <cell r="P1986">
            <v>1</v>
          </cell>
          <cell r="Q1986">
            <v>0</v>
          </cell>
          <cell r="R1986">
            <v>1</v>
          </cell>
          <cell r="S1986">
            <v>0</v>
          </cell>
        </row>
        <row r="1987">
          <cell r="A1987">
            <v>2017</v>
          </cell>
          <cell r="B1987" t="str">
            <v>MOSPD0000</v>
          </cell>
          <cell r="C1987" t="str">
            <v>St. Louis</v>
          </cell>
          <cell r="D1987" t="str">
            <v/>
          </cell>
          <cell r="E1987" t="str">
            <v>City</v>
          </cell>
          <cell r="F1987" t="str">
            <v>MO</v>
          </cell>
          <cell r="G1987" t="e">
            <v>#VALUE!</v>
          </cell>
          <cell r="H1987" t="str">
            <v>West North Central</v>
          </cell>
          <cell r="I1987" t="e">
            <v>#VALUE!</v>
          </cell>
          <cell r="K1987" t="str">
            <v>1C</v>
          </cell>
          <cell r="L1987" t="str">
            <v>Cities from 250,000 thru 499,999</v>
          </cell>
          <cell r="M1987" t="str">
            <v>HTCSA</v>
          </cell>
          <cell r="N1987" t="str">
            <v>Human Trafficking</v>
          </cell>
          <cell r="O1987" t="str">
            <v>Commercial Sex Acts</v>
          </cell>
          <cell r="P1987">
            <v>2</v>
          </cell>
          <cell r="Q1987">
            <v>0</v>
          </cell>
          <cell r="R1987">
            <v>1</v>
          </cell>
          <cell r="S1987">
            <v>1</v>
          </cell>
        </row>
        <row r="1988">
          <cell r="A1988">
            <v>2017</v>
          </cell>
          <cell r="B1988" t="str">
            <v>MOSPD0000</v>
          </cell>
          <cell r="C1988" t="str">
            <v>St. Louis</v>
          </cell>
          <cell r="D1988" t="str">
            <v/>
          </cell>
          <cell r="E1988" t="str">
            <v>City</v>
          </cell>
          <cell r="F1988" t="str">
            <v>MO</v>
          </cell>
          <cell r="G1988" t="e">
            <v>#VALUE!</v>
          </cell>
          <cell r="H1988" t="str">
            <v>West North Central</v>
          </cell>
          <cell r="I1988" t="e">
            <v>#VALUE!</v>
          </cell>
          <cell r="K1988" t="str">
            <v>1C</v>
          </cell>
          <cell r="L1988" t="str">
            <v>Cities from 250,000 thru 499,999</v>
          </cell>
          <cell r="M1988" t="str">
            <v>HTIS</v>
          </cell>
          <cell r="N1988" t="str">
            <v>Human Trafficking</v>
          </cell>
          <cell r="O1988" t="str">
            <v>Involuntary Servitude</v>
          </cell>
          <cell r="P1988">
            <v>2</v>
          </cell>
          <cell r="Q1988">
            <v>0</v>
          </cell>
          <cell r="R1988">
            <v>0</v>
          </cell>
          <cell r="S1988">
            <v>0</v>
          </cell>
        </row>
        <row r="1989">
          <cell r="A1989">
            <v>2017</v>
          </cell>
          <cell r="B1989" t="str">
            <v>MO1050000</v>
          </cell>
          <cell r="C1989" t="str">
            <v>Stone</v>
          </cell>
          <cell r="D1989" t="str">
            <v/>
          </cell>
          <cell r="E1989" t="str">
            <v>County</v>
          </cell>
          <cell r="F1989" t="str">
            <v>MO</v>
          </cell>
          <cell r="G1989" t="e">
            <v>#VALUE!</v>
          </cell>
          <cell r="H1989" t="str">
            <v>West North Central</v>
          </cell>
          <cell r="I1989" t="e">
            <v>#VALUE!</v>
          </cell>
          <cell r="K1989" t="str">
            <v>8B</v>
          </cell>
          <cell r="L1989" t="str">
            <v>Non-MSA counties from 25,000 thru 99,999</v>
          </cell>
          <cell r="M1989" t="str">
            <v>HTIS</v>
          </cell>
          <cell r="N1989" t="str">
            <v>Human Trafficking</v>
          </cell>
          <cell r="O1989" t="str">
            <v>Involuntary Servitude</v>
          </cell>
          <cell r="P1989">
            <v>1</v>
          </cell>
          <cell r="Q1989">
            <v>0</v>
          </cell>
          <cell r="R1989">
            <v>0</v>
          </cell>
          <cell r="S1989">
            <v>0</v>
          </cell>
        </row>
        <row r="1990">
          <cell r="A1990">
            <v>2018</v>
          </cell>
          <cell r="B1990" t="str">
            <v>MO0090000</v>
          </cell>
          <cell r="C1990" t="str">
            <v>Bollinger</v>
          </cell>
          <cell r="D1990" t="str">
            <v/>
          </cell>
          <cell r="E1990" t="str">
            <v>County</v>
          </cell>
          <cell r="F1990" t="str">
            <v>MO</v>
          </cell>
          <cell r="G1990" t="e">
            <v>#VALUE!</v>
          </cell>
          <cell r="H1990" t="str">
            <v>West North Central</v>
          </cell>
          <cell r="I1990" t="e">
            <v>#VALUE!</v>
          </cell>
          <cell r="K1990" t="str">
            <v>9C</v>
          </cell>
          <cell r="L1990" t="str">
            <v>MSA counties from 10,000 thru 24,999</v>
          </cell>
          <cell r="M1990" t="str">
            <v>HTCSA</v>
          </cell>
          <cell r="N1990" t="str">
            <v>Human Trafficking</v>
          </cell>
          <cell r="O1990" t="str">
            <v>Commercial Sex Acts</v>
          </cell>
          <cell r="P1990">
            <v>1</v>
          </cell>
          <cell r="Q1990">
            <v>0</v>
          </cell>
          <cell r="R1990">
            <v>0</v>
          </cell>
          <cell r="S1990">
            <v>0</v>
          </cell>
        </row>
        <row r="1991">
          <cell r="A1991">
            <v>2018</v>
          </cell>
          <cell r="B1991" t="str">
            <v>MO0110100</v>
          </cell>
          <cell r="C1991" t="str">
            <v>St. Joseph</v>
          </cell>
          <cell r="D1991" t="str">
            <v/>
          </cell>
          <cell r="E1991" t="str">
            <v>City</v>
          </cell>
          <cell r="F1991" t="str">
            <v>MO</v>
          </cell>
          <cell r="G1991" t="e">
            <v>#VALUE!</v>
          </cell>
          <cell r="H1991" t="str">
            <v>West North Central</v>
          </cell>
          <cell r="I1991" t="e">
            <v>#VALUE!</v>
          </cell>
          <cell r="K1991" t="str">
            <v>3</v>
          </cell>
          <cell r="L1991" t="str">
            <v>Cities from 50,000 thru 99,999</v>
          </cell>
          <cell r="M1991" t="str">
            <v>HTCSA</v>
          </cell>
          <cell r="N1991" t="str">
            <v>Human Trafficking</v>
          </cell>
          <cell r="O1991" t="str">
            <v>Commercial Sex Acts</v>
          </cell>
          <cell r="P1991">
            <v>7</v>
          </cell>
          <cell r="R1991">
            <v>1</v>
          </cell>
          <cell r="S1991">
            <v>0</v>
          </cell>
        </row>
        <row r="1992">
          <cell r="A1992">
            <v>2018</v>
          </cell>
          <cell r="B1992" t="str">
            <v>MO0150100</v>
          </cell>
          <cell r="C1992" t="str">
            <v>Camdenton</v>
          </cell>
          <cell r="D1992" t="str">
            <v/>
          </cell>
          <cell r="E1992" t="str">
            <v>City</v>
          </cell>
          <cell r="F1992" t="str">
            <v>MO</v>
          </cell>
          <cell r="G1992" t="e">
            <v>#VALUE!</v>
          </cell>
          <cell r="H1992" t="str">
            <v>West North Central</v>
          </cell>
          <cell r="I1992" t="e">
            <v>#VALUE!</v>
          </cell>
          <cell r="K1992" t="str">
            <v>6</v>
          </cell>
          <cell r="L1992" t="str">
            <v>Cities from 2,500 thru 9,999</v>
          </cell>
          <cell r="M1992" t="str">
            <v>HTCSA</v>
          </cell>
          <cell r="N1992" t="str">
            <v>Human Trafficking</v>
          </cell>
          <cell r="O1992" t="str">
            <v>Commercial Sex Acts</v>
          </cell>
          <cell r="P1992">
            <v>1</v>
          </cell>
          <cell r="R1992">
            <v>0</v>
          </cell>
          <cell r="S1992">
            <v>0</v>
          </cell>
        </row>
        <row r="1993">
          <cell r="A1993">
            <v>2018</v>
          </cell>
          <cell r="B1993" t="str">
            <v>MOKPD0000</v>
          </cell>
          <cell r="C1993" t="str">
            <v>Kansas City</v>
          </cell>
          <cell r="D1993" t="str">
            <v/>
          </cell>
          <cell r="E1993" t="str">
            <v>City</v>
          </cell>
          <cell r="F1993" t="str">
            <v>MO</v>
          </cell>
          <cell r="G1993" t="e">
            <v>#VALUE!</v>
          </cell>
          <cell r="H1993" t="str">
            <v>West North Central</v>
          </cell>
          <cell r="I1993" t="e">
            <v>#VALUE!</v>
          </cell>
          <cell r="K1993" t="str">
            <v>1C</v>
          </cell>
          <cell r="L1993" t="str">
            <v>Cities from 250,000 thru 499,999</v>
          </cell>
          <cell r="M1993" t="str">
            <v>HTCSA</v>
          </cell>
          <cell r="N1993" t="str">
            <v>Human Trafficking</v>
          </cell>
          <cell r="O1993" t="str">
            <v>Commercial Sex Acts</v>
          </cell>
          <cell r="P1993">
            <v>2</v>
          </cell>
          <cell r="R1993">
            <v>0</v>
          </cell>
          <cell r="S1993">
            <v>0</v>
          </cell>
        </row>
        <row r="1994">
          <cell r="A1994">
            <v>2018</v>
          </cell>
          <cell r="B1994" t="str">
            <v>MO0740000</v>
          </cell>
          <cell r="C1994" t="str">
            <v>Nodaway</v>
          </cell>
          <cell r="D1994" t="str">
            <v/>
          </cell>
          <cell r="E1994" t="str">
            <v>County</v>
          </cell>
          <cell r="F1994" t="str">
            <v>MO</v>
          </cell>
          <cell r="G1994" t="e">
            <v>#VALUE!</v>
          </cell>
          <cell r="H1994" t="str">
            <v>West North Central</v>
          </cell>
          <cell r="I1994" t="e">
            <v>#VALUE!</v>
          </cell>
          <cell r="K1994" t="str">
            <v>8C</v>
          </cell>
          <cell r="L1994" t="str">
            <v>Non-MSA counties from 10,000 thru 24,999</v>
          </cell>
          <cell r="M1994" t="str">
            <v>HTCSA</v>
          </cell>
          <cell r="N1994" t="str">
            <v>Human Trafficking</v>
          </cell>
          <cell r="O1994" t="str">
            <v>Commercial Sex Acts</v>
          </cell>
          <cell r="P1994">
            <v>1</v>
          </cell>
          <cell r="Q1994">
            <v>0</v>
          </cell>
          <cell r="R1994">
            <v>0</v>
          </cell>
          <cell r="S1994">
            <v>0</v>
          </cell>
        </row>
        <row r="1995">
          <cell r="A1995">
            <v>2018</v>
          </cell>
          <cell r="B1995" t="str">
            <v>MO0950000</v>
          </cell>
          <cell r="C1995" t="str">
            <v>St. Louis County Police Department</v>
          </cell>
          <cell r="D1995" t="str">
            <v/>
          </cell>
          <cell r="E1995" t="str">
            <v>County</v>
          </cell>
          <cell r="F1995" t="str">
            <v>MO</v>
          </cell>
          <cell r="G1995" t="e">
            <v>#VALUE!</v>
          </cell>
          <cell r="H1995" t="str">
            <v>West North Central</v>
          </cell>
          <cell r="I1995" t="e">
            <v>#VALUE!</v>
          </cell>
          <cell r="K1995" t="str">
            <v>9A</v>
          </cell>
          <cell r="L1995" t="str">
            <v>MSA counties 100,000 or over</v>
          </cell>
          <cell r="M1995" t="str">
            <v>HTCSA</v>
          </cell>
          <cell r="N1995" t="str">
            <v>Human Trafficking</v>
          </cell>
          <cell r="O1995" t="str">
            <v>Commercial Sex Acts</v>
          </cell>
          <cell r="P1995">
            <v>11</v>
          </cell>
          <cell r="Q1995">
            <v>0</v>
          </cell>
          <cell r="R1995">
            <v>7</v>
          </cell>
          <cell r="S1995">
            <v>0</v>
          </cell>
        </row>
        <row r="1996">
          <cell r="A1996">
            <v>2018</v>
          </cell>
          <cell r="B1996" t="str">
            <v>MO0956500</v>
          </cell>
          <cell r="C1996" t="str">
            <v>St. Ann</v>
          </cell>
          <cell r="D1996" t="str">
            <v/>
          </cell>
          <cell r="E1996" t="str">
            <v>City</v>
          </cell>
          <cell r="F1996" t="str">
            <v>MO</v>
          </cell>
          <cell r="G1996" t="e">
            <v>#VALUE!</v>
          </cell>
          <cell r="H1996" t="str">
            <v>West North Central</v>
          </cell>
          <cell r="I1996" t="e">
            <v>#VALUE!</v>
          </cell>
          <cell r="K1996" t="str">
            <v>5</v>
          </cell>
          <cell r="L1996" t="str">
            <v>Cities from 10,000 thru 24,999</v>
          </cell>
          <cell r="M1996" t="str">
            <v>HTIS</v>
          </cell>
          <cell r="N1996" t="str">
            <v>Human Trafficking</v>
          </cell>
          <cell r="O1996" t="str">
            <v>Involuntary Servitude</v>
          </cell>
          <cell r="P1996">
            <v>1</v>
          </cell>
          <cell r="Q1996">
            <v>0</v>
          </cell>
          <cell r="R1996">
            <v>0</v>
          </cell>
          <cell r="S1996">
            <v>0</v>
          </cell>
        </row>
        <row r="1997">
          <cell r="A1997">
            <v>2018</v>
          </cell>
          <cell r="B1997" t="str">
            <v>MO1050000</v>
          </cell>
          <cell r="C1997" t="str">
            <v>Stone</v>
          </cell>
          <cell r="D1997" t="str">
            <v/>
          </cell>
          <cell r="E1997" t="str">
            <v>County</v>
          </cell>
          <cell r="F1997" t="str">
            <v>MO</v>
          </cell>
          <cell r="G1997" t="e">
            <v>#VALUE!</v>
          </cell>
          <cell r="H1997" t="str">
            <v>West North Central</v>
          </cell>
          <cell r="I1997" t="e">
            <v>#VALUE!</v>
          </cell>
          <cell r="K1997" t="str">
            <v>8B</v>
          </cell>
          <cell r="L1997" t="str">
            <v>Non-MSA counties from 25,000 thru 99,999</v>
          </cell>
          <cell r="M1997" t="str">
            <v>HTCSA</v>
          </cell>
          <cell r="N1997" t="str">
            <v>Human Trafficking</v>
          </cell>
          <cell r="O1997" t="str">
            <v>Commercial Sex Acts</v>
          </cell>
          <cell r="P1997">
            <v>1</v>
          </cell>
          <cell r="Q1997">
            <v>0</v>
          </cell>
          <cell r="R1997">
            <v>1</v>
          </cell>
          <cell r="S1997">
            <v>0</v>
          </cell>
        </row>
        <row r="1998">
          <cell r="A1998">
            <v>2019</v>
          </cell>
          <cell r="B1998" t="str">
            <v>MOMHP0000</v>
          </cell>
          <cell r="C1998" t="str">
            <v>Missouri State Highway Patrol</v>
          </cell>
          <cell r="D1998" t="str">
            <v/>
          </cell>
          <cell r="E1998" t="str">
            <v>State Police</v>
          </cell>
          <cell r="F1998" t="str">
            <v>MO</v>
          </cell>
          <cell r="G1998" t="e">
            <v>#VALUE!</v>
          </cell>
          <cell r="H1998" t="str">
            <v>West North Central</v>
          </cell>
          <cell r="I1998" t="e">
            <v>#VALUE!</v>
          </cell>
          <cell r="K1998" t="str">
            <v>8E</v>
          </cell>
          <cell r="L1998" t="str">
            <v>Non-MSA State Police</v>
          </cell>
          <cell r="M1998" t="str">
            <v>HTCSA</v>
          </cell>
          <cell r="N1998" t="str">
            <v>Human Trafficking</v>
          </cell>
          <cell r="O1998" t="str">
            <v>Commercial Sex Acts</v>
          </cell>
          <cell r="P1998">
            <v>1</v>
          </cell>
          <cell r="R1998">
            <v>0</v>
          </cell>
          <cell r="S1998">
            <v>0</v>
          </cell>
        </row>
        <row r="1999">
          <cell r="A1999">
            <v>2019</v>
          </cell>
          <cell r="B1999" t="str">
            <v>MOMHP0000</v>
          </cell>
          <cell r="C1999" t="str">
            <v>Missouri State Highway Patrol</v>
          </cell>
          <cell r="D1999" t="str">
            <v/>
          </cell>
          <cell r="E1999" t="str">
            <v>State Police</v>
          </cell>
          <cell r="F1999" t="str">
            <v>MO</v>
          </cell>
          <cell r="G1999" t="e">
            <v>#VALUE!</v>
          </cell>
          <cell r="H1999" t="str">
            <v>West North Central</v>
          </cell>
          <cell r="I1999" t="e">
            <v>#VALUE!</v>
          </cell>
          <cell r="K1999" t="str">
            <v>8E</v>
          </cell>
          <cell r="L1999" t="str">
            <v>Non-MSA State Police</v>
          </cell>
          <cell r="M1999" t="str">
            <v>HTIS</v>
          </cell>
          <cell r="N1999" t="str">
            <v>Human Trafficking</v>
          </cell>
          <cell r="O1999" t="str">
            <v>Involuntary Servitude</v>
          </cell>
          <cell r="P1999">
            <v>4</v>
          </cell>
          <cell r="R1999">
            <v>4</v>
          </cell>
          <cell r="S1999">
            <v>0</v>
          </cell>
        </row>
        <row r="2000">
          <cell r="A2000">
            <v>2019</v>
          </cell>
          <cell r="B2000" t="str">
            <v>MO0100200</v>
          </cell>
          <cell r="C2000" t="str">
            <v>Columbia</v>
          </cell>
          <cell r="D2000" t="str">
            <v/>
          </cell>
          <cell r="E2000" t="str">
            <v>City</v>
          </cell>
          <cell r="F2000" t="str">
            <v>MO</v>
          </cell>
          <cell r="G2000" t="e">
            <v>#VALUE!</v>
          </cell>
          <cell r="H2000" t="str">
            <v>West North Central</v>
          </cell>
          <cell r="I2000" t="e">
            <v>#VALUE!</v>
          </cell>
          <cell r="K2000" t="str">
            <v>2</v>
          </cell>
          <cell r="L2000" t="str">
            <v>Cities from 100,000 thru 249,999</v>
          </cell>
          <cell r="M2000" t="str">
            <v>HTCSA</v>
          </cell>
          <cell r="N2000" t="str">
            <v>Human Trafficking</v>
          </cell>
          <cell r="O2000" t="str">
            <v>Commercial Sex Acts</v>
          </cell>
          <cell r="P2000">
            <v>3</v>
          </cell>
          <cell r="R2000">
            <v>0</v>
          </cell>
          <cell r="S2000">
            <v>0</v>
          </cell>
        </row>
        <row r="2001">
          <cell r="A2001">
            <v>2019</v>
          </cell>
          <cell r="B2001" t="str">
            <v>MO0110100</v>
          </cell>
          <cell r="C2001" t="str">
            <v>St. Joseph</v>
          </cell>
          <cell r="D2001" t="str">
            <v/>
          </cell>
          <cell r="E2001" t="str">
            <v>City</v>
          </cell>
          <cell r="F2001" t="str">
            <v>MO</v>
          </cell>
          <cell r="G2001" t="e">
            <v>#VALUE!</v>
          </cell>
          <cell r="H2001" t="str">
            <v>West North Central</v>
          </cell>
          <cell r="I2001" t="e">
            <v>#VALUE!</v>
          </cell>
          <cell r="K2001" t="str">
            <v>3</v>
          </cell>
          <cell r="L2001" t="str">
            <v>Cities from 50,000 thru 99,999</v>
          </cell>
          <cell r="M2001" t="str">
            <v>HTCSA</v>
          </cell>
          <cell r="N2001" t="str">
            <v>Human Trafficking</v>
          </cell>
          <cell r="O2001" t="str">
            <v>Commercial Sex Acts</v>
          </cell>
          <cell r="P2001">
            <v>1</v>
          </cell>
          <cell r="R2001">
            <v>0</v>
          </cell>
          <cell r="S2001">
            <v>0</v>
          </cell>
        </row>
        <row r="2002">
          <cell r="A2002">
            <v>2019</v>
          </cell>
          <cell r="B2002" t="str">
            <v>MOKPD0000</v>
          </cell>
          <cell r="C2002" t="str">
            <v>Kansas City</v>
          </cell>
          <cell r="D2002" t="str">
            <v/>
          </cell>
          <cell r="E2002" t="str">
            <v>City</v>
          </cell>
          <cell r="F2002" t="str">
            <v>MO</v>
          </cell>
          <cell r="G2002" t="e">
            <v>#VALUE!</v>
          </cell>
          <cell r="H2002" t="str">
            <v>West North Central</v>
          </cell>
          <cell r="I2002" t="e">
            <v>#VALUE!</v>
          </cell>
          <cell r="K2002" t="str">
            <v>1C</v>
          </cell>
          <cell r="L2002" t="str">
            <v>Cities from 250,000 thru 499,999</v>
          </cell>
          <cell r="M2002" t="str">
            <v>HTCSA</v>
          </cell>
          <cell r="N2002" t="str">
            <v>Human Trafficking</v>
          </cell>
          <cell r="O2002" t="str">
            <v>Commercial Sex Acts</v>
          </cell>
          <cell r="P2002">
            <v>3</v>
          </cell>
          <cell r="R2002">
            <v>0</v>
          </cell>
          <cell r="S2002">
            <v>0</v>
          </cell>
        </row>
        <row r="2003">
          <cell r="A2003">
            <v>2019</v>
          </cell>
          <cell r="B2003" t="str">
            <v>MOKPD0000</v>
          </cell>
          <cell r="C2003" t="str">
            <v>Kansas City</v>
          </cell>
          <cell r="D2003" t="str">
            <v/>
          </cell>
          <cell r="E2003" t="str">
            <v>City</v>
          </cell>
          <cell r="F2003" t="str">
            <v>MO</v>
          </cell>
          <cell r="G2003" t="e">
            <v>#VALUE!</v>
          </cell>
          <cell r="H2003" t="str">
            <v>West North Central</v>
          </cell>
          <cell r="I2003" t="e">
            <v>#VALUE!</v>
          </cell>
          <cell r="K2003" t="str">
            <v>1C</v>
          </cell>
          <cell r="L2003" t="str">
            <v>Cities from 250,000 thru 499,999</v>
          </cell>
          <cell r="M2003" t="str">
            <v>HTIS</v>
          </cell>
          <cell r="N2003" t="str">
            <v>Human Trafficking</v>
          </cell>
          <cell r="O2003" t="str">
            <v>Involuntary Servitude</v>
          </cell>
          <cell r="P2003">
            <v>1</v>
          </cell>
          <cell r="R2003">
            <v>0</v>
          </cell>
          <cell r="S2003">
            <v>0</v>
          </cell>
        </row>
        <row r="2004">
          <cell r="A2004">
            <v>2019</v>
          </cell>
          <cell r="B2004" t="str">
            <v>MO0350700</v>
          </cell>
          <cell r="C2004" t="str">
            <v>Senath</v>
          </cell>
          <cell r="D2004" t="str">
            <v/>
          </cell>
          <cell r="E2004" t="str">
            <v>City</v>
          </cell>
          <cell r="F2004" t="str">
            <v>MO</v>
          </cell>
          <cell r="G2004" t="e">
            <v>#VALUE!</v>
          </cell>
          <cell r="H2004" t="str">
            <v>West North Central</v>
          </cell>
          <cell r="I2004" t="e">
            <v>#VALUE!</v>
          </cell>
          <cell r="K2004" t="str">
            <v>7</v>
          </cell>
          <cell r="L2004" t="str">
            <v>Cities under 2,500</v>
          </cell>
          <cell r="M2004" t="str">
            <v>HTIS</v>
          </cell>
          <cell r="N2004" t="str">
            <v>Human Trafficking</v>
          </cell>
          <cell r="O2004" t="str">
            <v>Involuntary Servitude</v>
          </cell>
          <cell r="P2004">
            <v>1</v>
          </cell>
          <cell r="Q2004">
            <v>0</v>
          </cell>
          <cell r="R2004">
            <v>1</v>
          </cell>
          <cell r="S2004">
            <v>0</v>
          </cell>
        </row>
        <row r="2005">
          <cell r="A2005">
            <v>2019</v>
          </cell>
          <cell r="B2005" t="str">
            <v>MO0490300</v>
          </cell>
          <cell r="C2005" t="str">
            <v>Carthage</v>
          </cell>
          <cell r="D2005" t="str">
            <v/>
          </cell>
          <cell r="E2005" t="str">
            <v>City</v>
          </cell>
          <cell r="F2005" t="str">
            <v>MO</v>
          </cell>
          <cell r="G2005" t="e">
            <v>#VALUE!</v>
          </cell>
          <cell r="H2005" t="str">
            <v>West North Central</v>
          </cell>
          <cell r="I2005" t="e">
            <v>#VALUE!</v>
          </cell>
          <cell r="K2005" t="str">
            <v>5</v>
          </cell>
          <cell r="L2005" t="str">
            <v>Cities from 10,000 thru 24,999</v>
          </cell>
          <cell r="M2005" t="str">
            <v>HTCSA</v>
          </cell>
          <cell r="N2005" t="str">
            <v>Human Trafficking</v>
          </cell>
          <cell r="O2005" t="str">
            <v>Commercial Sex Acts</v>
          </cell>
          <cell r="P2005">
            <v>1</v>
          </cell>
          <cell r="R2005">
            <v>0</v>
          </cell>
          <cell r="S2005">
            <v>0</v>
          </cell>
        </row>
        <row r="2006">
          <cell r="A2006">
            <v>2019</v>
          </cell>
          <cell r="B2006" t="str">
            <v>MO0530000</v>
          </cell>
          <cell r="C2006" t="str">
            <v>Laclede</v>
          </cell>
          <cell r="D2006" t="str">
            <v/>
          </cell>
          <cell r="E2006" t="str">
            <v>County</v>
          </cell>
          <cell r="F2006" t="str">
            <v>MO</v>
          </cell>
          <cell r="G2006" t="e">
            <v>#VALUE!</v>
          </cell>
          <cell r="H2006" t="str">
            <v>West North Central</v>
          </cell>
          <cell r="I2006" t="e">
            <v>#VALUE!</v>
          </cell>
          <cell r="K2006" t="str">
            <v>8C</v>
          </cell>
          <cell r="L2006" t="str">
            <v>Non-MSA counties from 10,000 thru 24,999</v>
          </cell>
          <cell r="M2006" t="str">
            <v>HTIS</v>
          </cell>
          <cell r="N2006" t="str">
            <v>Human Trafficking</v>
          </cell>
          <cell r="O2006" t="str">
            <v>Involuntary Servitude</v>
          </cell>
          <cell r="P2006">
            <v>2</v>
          </cell>
          <cell r="R2006">
            <v>0</v>
          </cell>
          <cell r="S2006">
            <v>0</v>
          </cell>
        </row>
        <row r="2007">
          <cell r="A2007">
            <v>2019</v>
          </cell>
          <cell r="B2007" t="str">
            <v>MO0810100</v>
          </cell>
          <cell r="C2007" t="str">
            <v>Rolla</v>
          </cell>
          <cell r="D2007" t="str">
            <v/>
          </cell>
          <cell r="E2007" t="str">
            <v>City</v>
          </cell>
          <cell r="F2007" t="str">
            <v>MO</v>
          </cell>
          <cell r="G2007" t="e">
            <v>#VALUE!</v>
          </cell>
          <cell r="H2007" t="str">
            <v>West North Central</v>
          </cell>
          <cell r="I2007" t="e">
            <v>#VALUE!</v>
          </cell>
          <cell r="K2007" t="str">
            <v>5</v>
          </cell>
          <cell r="L2007" t="str">
            <v>Cities from 10,000 thru 24,999</v>
          </cell>
          <cell r="M2007" t="str">
            <v>HTIS</v>
          </cell>
          <cell r="N2007" t="str">
            <v>Human Trafficking</v>
          </cell>
          <cell r="O2007" t="str">
            <v>Involuntary Servitude</v>
          </cell>
          <cell r="P2007">
            <v>1</v>
          </cell>
          <cell r="Q2007">
            <v>0</v>
          </cell>
          <cell r="R2007">
            <v>0</v>
          </cell>
          <cell r="S2007">
            <v>0</v>
          </cell>
        </row>
        <row r="2008">
          <cell r="A2008">
            <v>2019</v>
          </cell>
          <cell r="B2008" t="str">
            <v>MO1010500</v>
          </cell>
          <cell r="C2008" t="str">
            <v>Scott City</v>
          </cell>
          <cell r="D2008" t="str">
            <v/>
          </cell>
          <cell r="E2008" t="str">
            <v>City</v>
          </cell>
          <cell r="F2008" t="str">
            <v>MO</v>
          </cell>
          <cell r="G2008" t="e">
            <v>#VALUE!</v>
          </cell>
          <cell r="H2008" t="str">
            <v>West North Central</v>
          </cell>
          <cell r="I2008" t="e">
            <v>#VALUE!</v>
          </cell>
          <cell r="K2008" t="str">
            <v>6</v>
          </cell>
          <cell r="L2008" t="str">
            <v>Cities from 2,500 thru 9,999</v>
          </cell>
          <cell r="M2008" t="str">
            <v>HTCSA</v>
          </cell>
          <cell r="N2008" t="str">
            <v>Human Trafficking</v>
          </cell>
          <cell r="O2008" t="str">
            <v>Commercial Sex Acts</v>
          </cell>
          <cell r="P2008">
            <v>1</v>
          </cell>
          <cell r="R2008">
            <v>0</v>
          </cell>
          <cell r="S2008">
            <v>0</v>
          </cell>
        </row>
        <row r="2009">
          <cell r="A2009">
            <v>2019</v>
          </cell>
          <cell r="B2009" t="str">
            <v>MO0950000</v>
          </cell>
          <cell r="C2009" t="str">
            <v>St. Louis County Police Department</v>
          </cell>
          <cell r="D2009" t="str">
            <v/>
          </cell>
          <cell r="E2009" t="str">
            <v>County</v>
          </cell>
          <cell r="F2009" t="str">
            <v>MO</v>
          </cell>
          <cell r="G2009" t="e">
            <v>#VALUE!</v>
          </cell>
          <cell r="H2009" t="str">
            <v>West North Central</v>
          </cell>
          <cell r="I2009" t="e">
            <v>#VALUE!</v>
          </cell>
          <cell r="K2009" t="str">
            <v>9A</v>
          </cell>
          <cell r="L2009" t="str">
            <v>MSA counties 100,000 or over</v>
          </cell>
          <cell r="M2009" t="str">
            <v>HTCSA</v>
          </cell>
          <cell r="N2009" t="str">
            <v>Human Trafficking</v>
          </cell>
          <cell r="O2009" t="str">
            <v>Commercial Sex Acts</v>
          </cell>
          <cell r="P2009">
            <v>8</v>
          </cell>
          <cell r="Q2009">
            <v>0</v>
          </cell>
          <cell r="R2009">
            <v>8</v>
          </cell>
          <cell r="S2009">
            <v>0</v>
          </cell>
        </row>
        <row r="2010">
          <cell r="A2010">
            <v>2019</v>
          </cell>
          <cell r="B2010" t="str">
            <v>MO0950000</v>
          </cell>
          <cell r="C2010" t="str">
            <v>St. Louis County Police Department</v>
          </cell>
          <cell r="D2010" t="str">
            <v/>
          </cell>
          <cell r="E2010" t="str">
            <v>County</v>
          </cell>
          <cell r="F2010" t="str">
            <v>MO</v>
          </cell>
          <cell r="G2010" t="e">
            <v>#VALUE!</v>
          </cell>
          <cell r="H2010" t="str">
            <v>West North Central</v>
          </cell>
          <cell r="I2010" t="e">
            <v>#VALUE!</v>
          </cell>
          <cell r="K2010" t="str">
            <v>9A</v>
          </cell>
          <cell r="L2010" t="str">
            <v>MSA counties 100,000 or over</v>
          </cell>
          <cell r="M2010" t="str">
            <v>HTIS</v>
          </cell>
          <cell r="N2010" t="str">
            <v>Human Trafficking</v>
          </cell>
          <cell r="O2010" t="str">
            <v>Involuntary Servitude</v>
          </cell>
          <cell r="P2010">
            <v>1</v>
          </cell>
          <cell r="Q2010">
            <v>0</v>
          </cell>
          <cell r="R2010">
            <v>1</v>
          </cell>
          <cell r="S2010">
            <v>0</v>
          </cell>
        </row>
        <row r="2011">
          <cell r="A2011">
            <v>2019</v>
          </cell>
          <cell r="B2011" t="str">
            <v>MOSPD0000</v>
          </cell>
          <cell r="C2011" t="str">
            <v>St. Louis</v>
          </cell>
          <cell r="D2011" t="str">
            <v/>
          </cell>
          <cell r="E2011" t="str">
            <v>City</v>
          </cell>
          <cell r="F2011" t="str">
            <v>MO</v>
          </cell>
          <cell r="G2011" t="e">
            <v>#VALUE!</v>
          </cell>
          <cell r="H2011" t="str">
            <v>West North Central</v>
          </cell>
          <cell r="I2011" t="e">
            <v>#VALUE!</v>
          </cell>
          <cell r="K2011" t="str">
            <v>1C</v>
          </cell>
          <cell r="L2011" t="str">
            <v>Cities from 250,000 thru 499,999</v>
          </cell>
          <cell r="M2011" t="str">
            <v>HTCSA</v>
          </cell>
          <cell r="N2011" t="str">
            <v>Human Trafficking</v>
          </cell>
          <cell r="O2011" t="str">
            <v>Commercial Sex Acts</v>
          </cell>
          <cell r="P2011">
            <v>2</v>
          </cell>
          <cell r="Q2011">
            <v>0</v>
          </cell>
          <cell r="R2011">
            <v>0</v>
          </cell>
          <cell r="S2011">
            <v>0</v>
          </cell>
        </row>
        <row r="2012">
          <cell r="A2012">
            <v>2020</v>
          </cell>
          <cell r="B2012" t="str">
            <v>MO0100200</v>
          </cell>
          <cell r="C2012" t="str">
            <v>Columbia</v>
          </cell>
          <cell r="D2012" t="str">
            <v/>
          </cell>
          <cell r="E2012" t="str">
            <v>City</v>
          </cell>
          <cell r="F2012" t="str">
            <v>MO</v>
          </cell>
          <cell r="G2012" t="e">
            <v>#VALUE!</v>
          </cell>
          <cell r="H2012" t="str">
            <v>West North Central</v>
          </cell>
          <cell r="I2012" t="e">
            <v>#VALUE!</v>
          </cell>
          <cell r="K2012" t="str">
            <v>2</v>
          </cell>
          <cell r="L2012" t="str">
            <v>Cities from 100,000 thru 249,999</v>
          </cell>
          <cell r="M2012" t="str">
            <v>HTCSA</v>
          </cell>
          <cell r="N2012" t="str">
            <v>Human Trafficking</v>
          </cell>
          <cell r="O2012" t="str">
            <v>Commercial Sex Acts</v>
          </cell>
          <cell r="P2012">
            <v>2</v>
          </cell>
          <cell r="R2012">
            <v>0</v>
          </cell>
          <cell r="S2012">
            <v>0</v>
          </cell>
        </row>
        <row r="2013">
          <cell r="A2013">
            <v>2020</v>
          </cell>
          <cell r="B2013" t="str">
            <v>MO0110100</v>
          </cell>
          <cell r="C2013" t="str">
            <v>St. Joseph</v>
          </cell>
          <cell r="D2013" t="str">
            <v/>
          </cell>
          <cell r="E2013" t="str">
            <v>City</v>
          </cell>
          <cell r="F2013" t="str">
            <v>MO</v>
          </cell>
          <cell r="G2013" t="e">
            <v>#VALUE!</v>
          </cell>
          <cell r="H2013" t="str">
            <v>West North Central</v>
          </cell>
          <cell r="I2013" t="e">
            <v>#VALUE!</v>
          </cell>
          <cell r="K2013" t="str">
            <v>3</v>
          </cell>
          <cell r="L2013" t="str">
            <v>Cities from 50,000 thru 99,999</v>
          </cell>
          <cell r="M2013" t="str">
            <v>HTCSA</v>
          </cell>
          <cell r="N2013" t="str">
            <v>Human Trafficking</v>
          </cell>
          <cell r="O2013" t="str">
            <v>Commercial Sex Acts</v>
          </cell>
          <cell r="P2013">
            <v>11</v>
          </cell>
          <cell r="R2013">
            <v>5</v>
          </cell>
          <cell r="S2013">
            <v>0</v>
          </cell>
        </row>
        <row r="2014">
          <cell r="A2014">
            <v>2020</v>
          </cell>
          <cell r="B2014" t="str">
            <v>MO0150000</v>
          </cell>
          <cell r="C2014" t="str">
            <v>Camden</v>
          </cell>
          <cell r="D2014" t="str">
            <v/>
          </cell>
          <cell r="E2014" t="str">
            <v>County</v>
          </cell>
          <cell r="F2014" t="str">
            <v>MO</v>
          </cell>
          <cell r="G2014" t="e">
            <v>#VALUE!</v>
          </cell>
          <cell r="H2014" t="str">
            <v>West North Central</v>
          </cell>
          <cell r="I2014" t="e">
            <v>#VALUE!</v>
          </cell>
          <cell r="K2014" t="str">
            <v>8B</v>
          </cell>
          <cell r="L2014" t="str">
            <v>Non-MSA counties from 25,000 thru 99,999</v>
          </cell>
          <cell r="M2014" t="str">
            <v>HTCSA</v>
          </cell>
          <cell r="N2014" t="str">
            <v>Human Trafficking</v>
          </cell>
          <cell r="O2014" t="str">
            <v>Commercial Sex Acts</v>
          </cell>
          <cell r="P2014">
            <v>1</v>
          </cell>
          <cell r="R2014">
            <v>0</v>
          </cell>
          <cell r="S2014">
            <v>0</v>
          </cell>
        </row>
        <row r="2015">
          <cell r="A2015">
            <v>2020</v>
          </cell>
          <cell r="B2015" t="str">
            <v>MO0160100</v>
          </cell>
          <cell r="C2015" t="str">
            <v>Cape Girardeau</v>
          </cell>
          <cell r="D2015" t="str">
            <v/>
          </cell>
          <cell r="E2015" t="str">
            <v>City</v>
          </cell>
          <cell r="F2015" t="str">
            <v>MO</v>
          </cell>
          <cell r="G2015" t="e">
            <v>#VALUE!</v>
          </cell>
          <cell r="H2015" t="str">
            <v>West North Central</v>
          </cell>
          <cell r="I2015" t="e">
            <v>#VALUE!</v>
          </cell>
          <cell r="K2015" t="str">
            <v>4</v>
          </cell>
          <cell r="L2015" t="str">
            <v>Cities from 25,000 thru 49,999</v>
          </cell>
          <cell r="M2015" t="str">
            <v>HTCSA</v>
          </cell>
          <cell r="N2015" t="str">
            <v>Human Trafficking</v>
          </cell>
          <cell r="O2015" t="str">
            <v>Commercial Sex Acts</v>
          </cell>
          <cell r="P2015">
            <v>1</v>
          </cell>
          <cell r="R2015">
            <v>0</v>
          </cell>
          <cell r="S2015">
            <v>0</v>
          </cell>
        </row>
        <row r="2016">
          <cell r="A2016">
            <v>2020</v>
          </cell>
          <cell r="B2016" t="str">
            <v>MOKPD0000</v>
          </cell>
          <cell r="C2016" t="str">
            <v>Kansas City</v>
          </cell>
          <cell r="D2016" t="str">
            <v/>
          </cell>
          <cell r="E2016" t="str">
            <v>City</v>
          </cell>
          <cell r="F2016" t="str">
            <v>MO</v>
          </cell>
          <cell r="G2016" t="e">
            <v>#VALUE!</v>
          </cell>
          <cell r="H2016" t="str">
            <v>West North Central</v>
          </cell>
          <cell r="I2016" t="e">
            <v>#VALUE!</v>
          </cell>
          <cell r="K2016" t="str">
            <v>1C</v>
          </cell>
          <cell r="L2016" t="str">
            <v>Cities from 250,000 thru 499,999</v>
          </cell>
          <cell r="M2016" t="str">
            <v>HTCSA</v>
          </cell>
          <cell r="N2016" t="str">
            <v>Human Trafficking</v>
          </cell>
          <cell r="O2016" t="str">
            <v>Commercial Sex Acts</v>
          </cell>
          <cell r="P2016">
            <v>5</v>
          </cell>
          <cell r="R2016">
            <v>0</v>
          </cell>
          <cell r="S2016">
            <v>0</v>
          </cell>
        </row>
        <row r="2017">
          <cell r="A2017">
            <v>2020</v>
          </cell>
          <cell r="B2017" t="str">
            <v>MOKPD0000</v>
          </cell>
          <cell r="C2017" t="str">
            <v>Kansas City</v>
          </cell>
          <cell r="D2017" t="str">
            <v/>
          </cell>
          <cell r="E2017" t="str">
            <v>City</v>
          </cell>
          <cell r="F2017" t="str">
            <v>MO</v>
          </cell>
          <cell r="G2017" t="e">
            <v>#VALUE!</v>
          </cell>
          <cell r="H2017" t="str">
            <v>West North Central</v>
          </cell>
          <cell r="I2017" t="e">
            <v>#VALUE!</v>
          </cell>
          <cell r="K2017" t="str">
            <v>1C</v>
          </cell>
          <cell r="L2017" t="str">
            <v>Cities from 250,000 thru 499,999</v>
          </cell>
          <cell r="M2017" t="str">
            <v>HTIS</v>
          </cell>
          <cell r="N2017" t="str">
            <v>Human Trafficking</v>
          </cell>
          <cell r="O2017" t="str">
            <v>Involuntary Servitude</v>
          </cell>
          <cell r="P2017">
            <v>1</v>
          </cell>
          <cell r="R2017">
            <v>0</v>
          </cell>
          <cell r="S2017">
            <v>0</v>
          </cell>
        </row>
        <row r="2018">
          <cell r="A2018">
            <v>2020</v>
          </cell>
          <cell r="B2018" t="str">
            <v>MO0330100</v>
          </cell>
          <cell r="C2018" t="str">
            <v>Salem</v>
          </cell>
          <cell r="D2018" t="str">
            <v/>
          </cell>
          <cell r="E2018" t="str">
            <v>City</v>
          </cell>
          <cell r="F2018" t="str">
            <v>MO</v>
          </cell>
          <cell r="G2018" t="e">
            <v>#VALUE!</v>
          </cell>
          <cell r="H2018" t="str">
            <v>West North Central</v>
          </cell>
          <cell r="I2018" t="e">
            <v>#VALUE!</v>
          </cell>
          <cell r="K2018" t="str">
            <v>6</v>
          </cell>
          <cell r="L2018" t="str">
            <v>Cities from 2,500 thru 9,999</v>
          </cell>
          <cell r="M2018" t="str">
            <v>HTCSA</v>
          </cell>
          <cell r="N2018" t="str">
            <v>Human Trafficking</v>
          </cell>
          <cell r="O2018" t="str">
            <v>Commercial Sex Acts</v>
          </cell>
          <cell r="P2018">
            <v>1</v>
          </cell>
          <cell r="R2018">
            <v>0</v>
          </cell>
          <cell r="S2018">
            <v>0</v>
          </cell>
        </row>
        <row r="2019">
          <cell r="A2019">
            <v>2020</v>
          </cell>
          <cell r="B2019" t="str">
            <v>MO0390300</v>
          </cell>
          <cell r="C2019" t="str">
            <v>Springfield</v>
          </cell>
          <cell r="D2019" t="str">
            <v/>
          </cell>
          <cell r="E2019" t="str">
            <v>City</v>
          </cell>
          <cell r="F2019" t="str">
            <v>MO</v>
          </cell>
          <cell r="G2019" t="e">
            <v>#VALUE!</v>
          </cell>
          <cell r="H2019" t="str">
            <v>West North Central</v>
          </cell>
          <cell r="I2019" t="e">
            <v>#VALUE!</v>
          </cell>
          <cell r="K2019" t="str">
            <v>2</v>
          </cell>
          <cell r="L2019" t="str">
            <v>Cities from 100,000 thru 249,999</v>
          </cell>
          <cell r="M2019" t="str">
            <v>HTCSA</v>
          </cell>
          <cell r="N2019" t="str">
            <v>Human Trafficking</v>
          </cell>
          <cell r="O2019" t="str">
            <v>Commercial Sex Acts</v>
          </cell>
          <cell r="P2019">
            <v>2</v>
          </cell>
          <cell r="R2019">
            <v>1</v>
          </cell>
          <cell r="S2019">
            <v>0</v>
          </cell>
        </row>
        <row r="2020">
          <cell r="A2020">
            <v>2020</v>
          </cell>
          <cell r="B2020" t="str">
            <v>MO0481000</v>
          </cell>
          <cell r="C2020" t="str">
            <v>Raytown</v>
          </cell>
          <cell r="D2020" t="str">
            <v/>
          </cell>
          <cell r="E2020" t="str">
            <v>City</v>
          </cell>
          <cell r="F2020" t="str">
            <v>MO</v>
          </cell>
          <cell r="G2020" t="e">
            <v>#VALUE!</v>
          </cell>
          <cell r="H2020" t="str">
            <v>West North Central</v>
          </cell>
          <cell r="I2020" t="e">
            <v>#VALUE!</v>
          </cell>
          <cell r="K2020" t="str">
            <v>4</v>
          </cell>
          <cell r="L2020" t="str">
            <v>Cities from 25,000 thru 49,999</v>
          </cell>
          <cell r="M2020" t="str">
            <v>HTCSA</v>
          </cell>
          <cell r="N2020" t="str">
            <v>Human Trafficking</v>
          </cell>
          <cell r="O2020" t="str">
            <v>Commercial Sex Acts</v>
          </cell>
          <cell r="P2020">
            <v>1</v>
          </cell>
          <cell r="Q2020">
            <v>0</v>
          </cell>
          <cell r="R2020">
            <v>0</v>
          </cell>
          <cell r="S2020">
            <v>0</v>
          </cell>
        </row>
        <row r="2021">
          <cell r="A2021">
            <v>2020</v>
          </cell>
          <cell r="B2021" t="str">
            <v>MO0490000</v>
          </cell>
          <cell r="C2021" t="str">
            <v>Jasper</v>
          </cell>
          <cell r="D2021" t="str">
            <v/>
          </cell>
          <cell r="E2021" t="str">
            <v>County</v>
          </cell>
          <cell r="F2021" t="str">
            <v>MO</v>
          </cell>
          <cell r="G2021" t="e">
            <v>#VALUE!</v>
          </cell>
          <cell r="H2021" t="str">
            <v>West North Central</v>
          </cell>
          <cell r="I2021" t="e">
            <v>#VALUE!</v>
          </cell>
          <cell r="K2021" t="str">
            <v>9B</v>
          </cell>
          <cell r="L2021" t="str">
            <v>MSA counties from 25,000 thru 99,999</v>
          </cell>
          <cell r="M2021" t="str">
            <v>HTIS</v>
          </cell>
          <cell r="N2021" t="str">
            <v>Human Trafficking</v>
          </cell>
          <cell r="O2021" t="str">
            <v>Involuntary Servitude</v>
          </cell>
          <cell r="P2021">
            <v>1</v>
          </cell>
          <cell r="Q2021">
            <v>0</v>
          </cell>
          <cell r="R2021">
            <v>1</v>
          </cell>
          <cell r="S2021">
            <v>0</v>
          </cell>
        </row>
        <row r="2022">
          <cell r="A2022">
            <v>2020</v>
          </cell>
          <cell r="B2022" t="str">
            <v>MO0510300</v>
          </cell>
          <cell r="C2022" t="str">
            <v>Warrensburg</v>
          </cell>
          <cell r="D2022" t="str">
            <v/>
          </cell>
          <cell r="E2022" t="str">
            <v>City</v>
          </cell>
          <cell r="F2022" t="str">
            <v>MO</v>
          </cell>
          <cell r="G2022" t="e">
            <v>#VALUE!</v>
          </cell>
          <cell r="H2022" t="str">
            <v>West North Central</v>
          </cell>
          <cell r="I2022" t="e">
            <v>#VALUE!</v>
          </cell>
          <cell r="K2022" t="str">
            <v>5</v>
          </cell>
          <cell r="L2022" t="str">
            <v>Cities from 10,000 thru 24,999</v>
          </cell>
          <cell r="M2022" t="str">
            <v>HTCSA</v>
          </cell>
          <cell r="N2022" t="str">
            <v>Human Trafficking</v>
          </cell>
          <cell r="O2022" t="str">
            <v>Commercial Sex Acts</v>
          </cell>
          <cell r="P2022">
            <v>2</v>
          </cell>
          <cell r="R2022">
            <v>1</v>
          </cell>
          <cell r="S2022">
            <v>0</v>
          </cell>
        </row>
        <row r="2023">
          <cell r="A2023">
            <v>2020</v>
          </cell>
          <cell r="B2023" t="str">
            <v>MO0600000</v>
          </cell>
          <cell r="C2023" t="str">
            <v>McDonald</v>
          </cell>
          <cell r="D2023" t="str">
            <v/>
          </cell>
          <cell r="E2023" t="str">
            <v>County</v>
          </cell>
          <cell r="F2023" t="str">
            <v>MO</v>
          </cell>
          <cell r="G2023" t="e">
            <v>#VALUE!</v>
          </cell>
          <cell r="H2023" t="str">
            <v>West North Central</v>
          </cell>
          <cell r="I2023" t="e">
            <v>#VALUE!</v>
          </cell>
          <cell r="K2023" t="str">
            <v>8C</v>
          </cell>
          <cell r="L2023" t="str">
            <v>Non-MSA counties from 10,000 thru 24,999</v>
          </cell>
          <cell r="M2023" t="str">
            <v>HTCSA</v>
          </cell>
          <cell r="N2023" t="str">
            <v>Human Trafficking</v>
          </cell>
          <cell r="O2023" t="str">
            <v>Commercial Sex Acts</v>
          </cell>
          <cell r="P2023">
            <v>1</v>
          </cell>
          <cell r="R2023">
            <v>0</v>
          </cell>
          <cell r="S2023">
            <v>0</v>
          </cell>
        </row>
        <row r="2024">
          <cell r="A2024">
            <v>2020</v>
          </cell>
          <cell r="B2024" t="str">
            <v>MO0600200</v>
          </cell>
          <cell r="C2024" t="str">
            <v>Noel</v>
          </cell>
          <cell r="D2024" t="str">
            <v/>
          </cell>
          <cell r="E2024" t="str">
            <v>City</v>
          </cell>
          <cell r="F2024" t="str">
            <v>MO</v>
          </cell>
          <cell r="G2024" t="e">
            <v>#VALUE!</v>
          </cell>
          <cell r="H2024" t="str">
            <v>West North Central</v>
          </cell>
          <cell r="I2024" t="e">
            <v>#VALUE!</v>
          </cell>
          <cell r="K2024" t="str">
            <v>7</v>
          </cell>
          <cell r="L2024" t="str">
            <v>Cities under 2,500</v>
          </cell>
          <cell r="M2024" t="str">
            <v>HTCSA</v>
          </cell>
          <cell r="N2024" t="str">
            <v>Human Trafficking</v>
          </cell>
          <cell r="O2024" t="str">
            <v>Commercial Sex Acts</v>
          </cell>
          <cell r="P2024">
            <v>1</v>
          </cell>
          <cell r="R2024">
            <v>0</v>
          </cell>
          <cell r="S2024">
            <v>0</v>
          </cell>
        </row>
        <row r="2025">
          <cell r="A2025">
            <v>2020</v>
          </cell>
          <cell r="B2025" t="str">
            <v>MO1010600</v>
          </cell>
          <cell r="C2025" t="str">
            <v>Sikeston</v>
          </cell>
          <cell r="D2025" t="str">
            <v/>
          </cell>
          <cell r="E2025" t="str">
            <v>City</v>
          </cell>
          <cell r="F2025" t="str">
            <v>MO</v>
          </cell>
          <cell r="G2025" t="e">
            <v>#VALUE!</v>
          </cell>
          <cell r="H2025" t="str">
            <v>West North Central</v>
          </cell>
          <cell r="I2025" t="e">
            <v>#VALUE!</v>
          </cell>
          <cell r="K2025" t="str">
            <v>5</v>
          </cell>
          <cell r="L2025" t="str">
            <v>Cities from 10,000 thru 24,999</v>
          </cell>
          <cell r="M2025" t="str">
            <v>HTIS</v>
          </cell>
          <cell r="N2025" t="str">
            <v>Human Trafficking</v>
          </cell>
          <cell r="O2025" t="str">
            <v>Involuntary Servitude</v>
          </cell>
          <cell r="P2025">
            <v>1</v>
          </cell>
          <cell r="Q2025">
            <v>0</v>
          </cell>
          <cell r="R2025">
            <v>1</v>
          </cell>
          <cell r="S2025">
            <v>0</v>
          </cell>
        </row>
        <row r="2026">
          <cell r="A2026">
            <v>2020</v>
          </cell>
          <cell r="B2026" t="str">
            <v>MO0980000</v>
          </cell>
          <cell r="C2026" t="str">
            <v>Saline</v>
          </cell>
          <cell r="D2026" t="str">
            <v/>
          </cell>
          <cell r="E2026" t="str">
            <v>County</v>
          </cell>
          <cell r="F2026" t="str">
            <v>MO</v>
          </cell>
          <cell r="G2026" t="e">
            <v>#VALUE!</v>
          </cell>
          <cell r="H2026" t="str">
            <v>West North Central</v>
          </cell>
          <cell r="I2026" t="e">
            <v>#VALUE!</v>
          </cell>
          <cell r="K2026" t="str">
            <v>8D</v>
          </cell>
          <cell r="L2026" t="str">
            <v>Non-MSA counties under 10,000</v>
          </cell>
          <cell r="M2026" t="str">
            <v>HTCSA</v>
          </cell>
          <cell r="N2026" t="str">
            <v>Human Trafficking</v>
          </cell>
          <cell r="O2026" t="str">
            <v>Commercial Sex Acts</v>
          </cell>
          <cell r="P2026">
            <v>1</v>
          </cell>
          <cell r="R2026">
            <v>0</v>
          </cell>
          <cell r="S2026">
            <v>0</v>
          </cell>
        </row>
        <row r="2027">
          <cell r="A2027">
            <v>2020</v>
          </cell>
          <cell r="B2027" t="str">
            <v>MO0920300</v>
          </cell>
          <cell r="C2027" t="str">
            <v>St. Charles</v>
          </cell>
          <cell r="D2027" t="str">
            <v/>
          </cell>
          <cell r="E2027" t="str">
            <v>City</v>
          </cell>
          <cell r="F2027" t="str">
            <v>MO</v>
          </cell>
          <cell r="G2027" t="e">
            <v>#VALUE!</v>
          </cell>
          <cell r="H2027" t="str">
            <v>West North Central</v>
          </cell>
          <cell r="I2027" t="e">
            <v>#VALUE!</v>
          </cell>
          <cell r="K2027" t="str">
            <v>3</v>
          </cell>
          <cell r="L2027" t="str">
            <v>Cities from 50,000 thru 99,999</v>
          </cell>
          <cell r="M2027" t="str">
            <v>HTCSA</v>
          </cell>
          <cell r="N2027" t="str">
            <v>Human Trafficking</v>
          </cell>
          <cell r="O2027" t="str">
            <v>Commercial Sex Acts</v>
          </cell>
          <cell r="P2027">
            <v>1</v>
          </cell>
          <cell r="R2027">
            <v>0</v>
          </cell>
          <cell r="S2027">
            <v>0</v>
          </cell>
        </row>
        <row r="2028">
          <cell r="A2028">
            <v>2020</v>
          </cell>
          <cell r="B2028" t="str">
            <v>MO0920400</v>
          </cell>
          <cell r="C2028" t="str">
            <v>St. Peters</v>
          </cell>
          <cell r="D2028" t="str">
            <v/>
          </cell>
          <cell r="E2028" t="str">
            <v>City</v>
          </cell>
          <cell r="F2028" t="str">
            <v>MO</v>
          </cell>
          <cell r="G2028" t="e">
            <v>#VALUE!</v>
          </cell>
          <cell r="H2028" t="str">
            <v>West North Central</v>
          </cell>
          <cell r="I2028" t="e">
            <v>#VALUE!</v>
          </cell>
          <cell r="K2028" t="str">
            <v>3</v>
          </cell>
          <cell r="L2028" t="str">
            <v>Cities from 50,000 thru 99,999</v>
          </cell>
          <cell r="M2028" t="str">
            <v>HTCSA</v>
          </cell>
          <cell r="N2028" t="str">
            <v>Human Trafficking</v>
          </cell>
          <cell r="O2028" t="str">
            <v>Commercial Sex Acts</v>
          </cell>
          <cell r="P2028">
            <v>1</v>
          </cell>
          <cell r="R2028">
            <v>0</v>
          </cell>
          <cell r="S2028">
            <v>0</v>
          </cell>
        </row>
        <row r="2029">
          <cell r="A2029">
            <v>2020</v>
          </cell>
          <cell r="B2029" t="str">
            <v>MO0922400</v>
          </cell>
          <cell r="C2029" t="str">
            <v>St. Charles County Police Department</v>
          </cell>
          <cell r="D2029" t="str">
            <v/>
          </cell>
          <cell r="E2029" t="str">
            <v>County</v>
          </cell>
          <cell r="F2029" t="str">
            <v>MO</v>
          </cell>
          <cell r="G2029" t="e">
            <v>#VALUE!</v>
          </cell>
          <cell r="H2029" t="str">
            <v>West North Central</v>
          </cell>
          <cell r="I2029" t="e">
            <v>#VALUE!</v>
          </cell>
          <cell r="K2029" t="str">
            <v>9A</v>
          </cell>
          <cell r="L2029" t="str">
            <v>MSA counties 100,000 or over</v>
          </cell>
          <cell r="M2029" t="str">
            <v>HTCSA</v>
          </cell>
          <cell r="N2029" t="str">
            <v>Human Trafficking</v>
          </cell>
          <cell r="O2029" t="str">
            <v>Commercial Sex Acts</v>
          </cell>
          <cell r="P2029">
            <v>1</v>
          </cell>
          <cell r="R2029">
            <v>0</v>
          </cell>
          <cell r="S2029">
            <v>0</v>
          </cell>
        </row>
        <row r="2030">
          <cell r="A2030">
            <v>2020</v>
          </cell>
          <cell r="B2030" t="str">
            <v>MO0950000</v>
          </cell>
          <cell r="C2030" t="str">
            <v>St. Louis County Police Department</v>
          </cell>
          <cell r="D2030" t="str">
            <v/>
          </cell>
          <cell r="E2030" t="str">
            <v>County</v>
          </cell>
          <cell r="F2030" t="str">
            <v>MO</v>
          </cell>
          <cell r="G2030" t="e">
            <v>#VALUE!</v>
          </cell>
          <cell r="H2030" t="str">
            <v>West North Central</v>
          </cell>
          <cell r="I2030" t="e">
            <v>#VALUE!</v>
          </cell>
          <cell r="K2030" t="str">
            <v>9A</v>
          </cell>
          <cell r="L2030" t="str">
            <v>MSA counties 100,000 or over</v>
          </cell>
          <cell r="M2030" t="str">
            <v>HTCSA</v>
          </cell>
          <cell r="N2030" t="str">
            <v>Human Trafficking</v>
          </cell>
          <cell r="O2030" t="str">
            <v>Commercial Sex Acts</v>
          </cell>
          <cell r="P2030">
            <v>8</v>
          </cell>
          <cell r="R2030">
            <v>7</v>
          </cell>
          <cell r="S2030">
            <v>0</v>
          </cell>
        </row>
        <row r="2031">
          <cell r="A2031">
            <v>2020</v>
          </cell>
          <cell r="B2031" t="str">
            <v>MO0953800</v>
          </cell>
          <cell r="C2031" t="str">
            <v>Hazelwood</v>
          </cell>
          <cell r="D2031" t="str">
            <v/>
          </cell>
          <cell r="E2031" t="str">
            <v>City</v>
          </cell>
          <cell r="F2031" t="str">
            <v>MO</v>
          </cell>
          <cell r="G2031" t="e">
            <v>#VALUE!</v>
          </cell>
          <cell r="H2031" t="str">
            <v>West North Central</v>
          </cell>
          <cell r="I2031" t="e">
            <v>#VALUE!</v>
          </cell>
          <cell r="K2031" t="str">
            <v>4</v>
          </cell>
          <cell r="L2031" t="str">
            <v>Cities from 25,000 thru 49,999</v>
          </cell>
          <cell r="M2031" t="str">
            <v>HTCSA</v>
          </cell>
          <cell r="N2031" t="str">
            <v>Human Trafficking</v>
          </cell>
          <cell r="O2031" t="str">
            <v>Commercial Sex Acts</v>
          </cell>
          <cell r="P2031">
            <v>2</v>
          </cell>
          <cell r="R2031">
            <v>1</v>
          </cell>
          <cell r="S2031">
            <v>0</v>
          </cell>
        </row>
        <row r="2032">
          <cell r="A2032">
            <v>2020</v>
          </cell>
          <cell r="B2032" t="str">
            <v>MOSPD0000</v>
          </cell>
          <cell r="C2032" t="str">
            <v>St. Louis</v>
          </cell>
          <cell r="D2032" t="str">
            <v/>
          </cell>
          <cell r="E2032" t="str">
            <v>City</v>
          </cell>
          <cell r="F2032" t="str">
            <v>MO</v>
          </cell>
          <cell r="G2032" t="e">
            <v>#VALUE!</v>
          </cell>
          <cell r="H2032" t="str">
            <v>West North Central</v>
          </cell>
          <cell r="I2032" t="e">
            <v>#VALUE!</v>
          </cell>
          <cell r="K2032" t="str">
            <v>1C</v>
          </cell>
          <cell r="L2032" t="str">
            <v>Cities from 250,000 thru 499,999</v>
          </cell>
          <cell r="M2032" t="str">
            <v>HTCSA</v>
          </cell>
          <cell r="N2032" t="str">
            <v>Human Trafficking</v>
          </cell>
          <cell r="O2032" t="str">
            <v>Commercial Sex Acts</v>
          </cell>
          <cell r="P2032">
            <v>1</v>
          </cell>
          <cell r="Q2032">
            <v>0</v>
          </cell>
          <cell r="R2032">
            <v>0</v>
          </cell>
          <cell r="S2032">
            <v>0</v>
          </cell>
        </row>
        <row r="2033">
          <cell r="A2033">
            <v>2021</v>
          </cell>
          <cell r="B2033" t="str">
            <v>MO0262100</v>
          </cell>
          <cell r="C2033" t="str">
            <v>Department of Social Services</v>
          </cell>
          <cell r="D2033" t="str">
            <v>State Technical Assistance Team</v>
          </cell>
          <cell r="E2033" t="str">
            <v>Other State Agency</v>
          </cell>
          <cell r="F2033" t="str">
            <v>MO</v>
          </cell>
          <cell r="G2033" t="e">
            <v>#VALUE!</v>
          </cell>
          <cell r="H2033" t="str">
            <v>West North Central</v>
          </cell>
          <cell r="I2033" t="e">
            <v>#VALUE!</v>
          </cell>
          <cell r="K2033" t="str">
            <v>7</v>
          </cell>
          <cell r="L2033" t="str">
            <v>Cities under 2,500</v>
          </cell>
          <cell r="M2033" t="str">
            <v>HTCSA</v>
          </cell>
          <cell r="N2033" t="str">
            <v>Human Trafficking</v>
          </cell>
          <cell r="O2033" t="str">
            <v>Commercial Sex Acts</v>
          </cell>
          <cell r="P2033">
            <v>1</v>
          </cell>
          <cell r="R2033">
            <v>0</v>
          </cell>
          <cell r="S2033">
            <v>0</v>
          </cell>
        </row>
        <row r="2034">
          <cell r="A2034">
            <v>2021</v>
          </cell>
          <cell r="B2034" t="str">
            <v>MOMHP0000</v>
          </cell>
          <cell r="C2034" t="str">
            <v>Missouri State Highway Patrol</v>
          </cell>
          <cell r="D2034" t="str">
            <v/>
          </cell>
          <cell r="E2034" t="str">
            <v>State Police</v>
          </cell>
          <cell r="F2034" t="str">
            <v>MO</v>
          </cell>
          <cell r="G2034" t="e">
            <v>#VALUE!</v>
          </cell>
          <cell r="H2034" t="str">
            <v>West North Central</v>
          </cell>
          <cell r="I2034" t="e">
            <v>#VALUE!</v>
          </cell>
          <cell r="K2034" t="str">
            <v>8E</v>
          </cell>
          <cell r="L2034" t="str">
            <v>Non-MSA State Police</v>
          </cell>
          <cell r="M2034" t="str">
            <v>HTCSA</v>
          </cell>
          <cell r="N2034" t="str">
            <v>Human Trafficking</v>
          </cell>
          <cell r="O2034" t="str">
            <v>Commercial Sex Acts</v>
          </cell>
          <cell r="P2034">
            <v>1</v>
          </cell>
          <cell r="R2034">
            <v>0</v>
          </cell>
          <cell r="S2034">
            <v>0</v>
          </cell>
        </row>
        <row r="2035">
          <cell r="A2035">
            <v>2021</v>
          </cell>
          <cell r="B2035" t="str">
            <v>MO0100200</v>
          </cell>
          <cell r="C2035" t="str">
            <v>Columbia</v>
          </cell>
          <cell r="D2035" t="str">
            <v/>
          </cell>
          <cell r="E2035" t="str">
            <v>City</v>
          </cell>
          <cell r="F2035" t="str">
            <v>MO</v>
          </cell>
          <cell r="G2035" t="e">
            <v>#VALUE!</v>
          </cell>
          <cell r="H2035" t="str">
            <v>West North Central</v>
          </cell>
          <cell r="I2035" t="e">
            <v>#VALUE!</v>
          </cell>
          <cell r="K2035" t="str">
            <v>2</v>
          </cell>
          <cell r="L2035" t="str">
            <v>Cities from 100,000 thru 249,999</v>
          </cell>
          <cell r="M2035" t="str">
            <v>HTCSA</v>
          </cell>
          <cell r="N2035" t="str">
            <v>Human Trafficking</v>
          </cell>
          <cell r="O2035" t="str">
            <v>Commercial Sex Acts</v>
          </cell>
          <cell r="P2035">
            <v>10</v>
          </cell>
          <cell r="R2035">
            <v>0</v>
          </cell>
          <cell r="S2035">
            <v>0</v>
          </cell>
        </row>
        <row r="2036">
          <cell r="A2036">
            <v>2021</v>
          </cell>
          <cell r="B2036" t="str">
            <v>MO0110100</v>
          </cell>
          <cell r="C2036" t="str">
            <v>St. Joseph</v>
          </cell>
          <cell r="D2036" t="str">
            <v/>
          </cell>
          <cell r="E2036" t="str">
            <v>City</v>
          </cell>
          <cell r="F2036" t="str">
            <v>MO</v>
          </cell>
          <cell r="G2036" t="e">
            <v>#VALUE!</v>
          </cell>
          <cell r="H2036" t="str">
            <v>West North Central</v>
          </cell>
          <cell r="I2036" t="e">
            <v>#VALUE!</v>
          </cell>
          <cell r="K2036" t="str">
            <v>3</v>
          </cell>
          <cell r="L2036" t="str">
            <v>Cities from 50,000 thru 99,999</v>
          </cell>
          <cell r="M2036" t="str">
            <v>HTCSA</v>
          </cell>
          <cell r="N2036" t="str">
            <v>Human Trafficking</v>
          </cell>
          <cell r="O2036" t="str">
            <v>Commercial Sex Acts</v>
          </cell>
          <cell r="P2036">
            <v>7</v>
          </cell>
          <cell r="R2036">
            <v>0</v>
          </cell>
          <cell r="S2036">
            <v>0</v>
          </cell>
        </row>
        <row r="2037">
          <cell r="A2037">
            <v>2021</v>
          </cell>
          <cell r="B2037" t="str">
            <v>MO0120200</v>
          </cell>
          <cell r="C2037" t="str">
            <v>Poplar Bluff</v>
          </cell>
          <cell r="D2037" t="str">
            <v/>
          </cell>
          <cell r="E2037" t="str">
            <v>City</v>
          </cell>
          <cell r="F2037" t="str">
            <v>MO</v>
          </cell>
          <cell r="G2037" t="e">
            <v>#VALUE!</v>
          </cell>
          <cell r="H2037" t="str">
            <v>West North Central</v>
          </cell>
          <cell r="I2037" t="e">
            <v>#VALUE!</v>
          </cell>
          <cell r="K2037" t="str">
            <v>5</v>
          </cell>
          <cell r="L2037" t="str">
            <v>Cities from 10,000 thru 24,999</v>
          </cell>
          <cell r="M2037" t="str">
            <v>HTCSA</v>
          </cell>
          <cell r="N2037" t="str">
            <v>Human Trafficking</v>
          </cell>
          <cell r="O2037" t="str">
            <v>Commercial Sex Acts</v>
          </cell>
          <cell r="P2037">
            <v>2</v>
          </cell>
          <cell r="R2037">
            <v>0</v>
          </cell>
          <cell r="S2037">
            <v>0</v>
          </cell>
        </row>
        <row r="2038">
          <cell r="A2038">
            <v>2021</v>
          </cell>
          <cell r="B2038" t="str">
            <v>MO0130300</v>
          </cell>
          <cell r="C2038" t="str">
            <v>Hamilton</v>
          </cell>
          <cell r="D2038" t="str">
            <v/>
          </cell>
          <cell r="E2038" t="str">
            <v>City</v>
          </cell>
          <cell r="F2038" t="str">
            <v>MO</v>
          </cell>
          <cell r="G2038" t="e">
            <v>#VALUE!</v>
          </cell>
          <cell r="H2038" t="str">
            <v>West North Central</v>
          </cell>
          <cell r="I2038" t="e">
            <v>#VALUE!</v>
          </cell>
          <cell r="K2038" t="str">
            <v>7</v>
          </cell>
          <cell r="L2038" t="str">
            <v>Cities under 2,500</v>
          </cell>
          <cell r="M2038" t="str">
            <v>HTCSA</v>
          </cell>
          <cell r="N2038" t="str">
            <v>Human Trafficking</v>
          </cell>
          <cell r="O2038" t="str">
            <v>Commercial Sex Acts</v>
          </cell>
          <cell r="P2038">
            <v>2</v>
          </cell>
          <cell r="R2038">
            <v>0</v>
          </cell>
          <cell r="S2038">
            <v>0</v>
          </cell>
        </row>
        <row r="2039">
          <cell r="A2039">
            <v>2021</v>
          </cell>
          <cell r="B2039" t="str">
            <v>MO0150000</v>
          </cell>
          <cell r="C2039" t="str">
            <v>Camden</v>
          </cell>
          <cell r="D2039" t="str">
            <v/>
          </cell>
          <cell r="E2039" t="str">
            <v>County</v>
          </cell>
          <cell r="F2039" t="str">
            <v>MO</v>
          </cell>
          <cell r="G2039" t="e">
            <v>#VALUE!</v>
          </cell>
          <cell r="H2039" t="str">
            <v>West North Central</v>
          </cell>
          <cell r="I2039" t="e">
            <v>#VALUE!</v>
          </cell>
          <cell r="K2039" t="str">
            <v>8B</v>
          </cell>
          <cell r="L2039" t="str">
            <v>Non-MSA counties from 25,000 thru 99,999</v>
          </cell>
          <cell r="M2039" t="str">
            <v>HTCSA</v>
          </cell>
          <cell r="N2039" t="str">
            <v>Human Trafficking</v>
          </cell>
          <cell r="O2039" t="str">
            <v>Commercial Sex Acts</v>
          </cell>
          <cell r="P2039">
            <v>1</v>
          </cell>
          <cell r="R2039">
            <v>0</v>
          </cell>
          <cell r="S2039">
            <v>0</v>
          </cell>
        </row>
        <row r="2040">
          <cell r="A2040">
            <v>2021</v>
          </cell>
          <cell r="B2040" t="str">
            <v>MOKPD0000</v>
          </cell>
          <cell r="C2040" t="str">
            <v>Kansas City</v>
          </cell>
          <cell r="D2040" t="str">
            <v/>
          </cell>
          <cell r="E2040" t="str">
            <v>City</v>
          </cell>
          <cell r="F2040" t="str">
            <v>MO</v>
          </cell>
          <cell r="G2040" t="e">
            <v>#VALUE!</v>
          </cell>
          <cell r="H2040" t="str">
            <v>West North Central</v>
          </cell>
          <cell r="I2040" t="e">
            <v>#VALUE!</v>
          </cell>
          <cell r="K2040" t="str">
            <v>1B</v>
          </cell>
          <cell r="L2040" t="str">
            <v>Cities from 500,000 thru 999,999</v>
          </cell>
          <cell r="M2040" t="str">
            <v>HTCSA</v>
          </cell>
          <cell r="N2040" t="str">
            <v>Human Trafficking</v>
          </cell>
          <cell r="O2040" t="str">
            <v>Commercial Sex Acts</v>
          </cell>
          <cell r="P2040">
            <v>2</v>
          </cell>
          <cell r="R2040">
            <v>0</v>
          </cell>
          <cell r="S2040">
            <v>0</v>
          </cell>
        </row>
        <row r="2041">
          <cell r="A2041">
            <v>2021</v>
          </cell>
          <cell r="B2041" t="str">
            <v>MO0320000</v>
          </cell>
          <cell r="C2041" t="str">
            <v>DeKalb</v>
          </cell>
          <cell r="D2041" t="str">
            <v/>
          </cell>
          <cell r="E2041" t="str">
            <v>County</v>
          </cell>
          <cell r="F2041" t="str">
            <v>MO</v>
          </cell>
          <cell r="G2041" t="e">
            <v>#VALUE!</v>
          </cell>
          <cell r="H2041" t="str">
            <v>West North Central</v>
          </cell>
          <cell r="I2041" t="e">
            <v>#VALUE!</v>
          </cell>
          <cell r="K2041" t="str">
            <v>9D</v>
          </cell>
          <cell r="L2041" t="str">
            <v>MSA counties under 10,000</v>
          </cell>
          <cell r="M2041" t="str">
            <v>HTCSA</v>
          </cell>
          <cell r="N2041" t="str">
            <v>Human Trafficking</v>
          </cell>
          <cell r="O2041" t="str">
            <v>Commercial Sex Acts</v>
          </cell>
          <cell r="P2041">
            <v>1</v>
          </cell>
          <cell r="R2041">
            <v>0</v>
          </cell>
          <cell r="S2041">
            <v>0</v>
          </cell>
        </row>
        <row r="2042">
          <cell r="A2042">
            <v>2021</v>
          </cell>
          <cell r="B2042" t="str">
            <v>MO0350600</v>
          </cell>
          <cell r="C2042" t="str">
            <v>Malden</v>
          </cell>
          <cell r="D2042" t="str">
            <v/>
          </cell>
          <cell r="E2042" t="str">
            <v>City</v>
          </cell>
          <cell r="F2042" t="str">
            <v>MO</v>
          </cell>
          <cell r="G2042" t="e">
            <v>#VALUE!</v>
          </cell>
          <cell r="H2042" t="str">
            <v>West North Central</v>
          </cell>
          <cell r="I2042" t="e">
            <v>#VALUE!</v>
          </cell>
          <cell r="K2042" t="str">
            <v>6</v>
          </cell>
          <cell r="L2042" t="str">
            <v>Cities from 2,500 thru 9,999</v>
          </cell>
          <cell r="M2042" t="str">
            <v>HTCSA</v>
          </cell>
          <cell r="N2042" t="str">
            <v>Human Trafficking</v>
          </cell>
          <cell r="O2042" t="str">
            <v>Commercial Sex Acts</v>
          </cell>
          <cell r="P2042">
            <v>2</v>
          </cell>
          <cell r="R2042">
            <v>2</v>
          </cell>
          <cell r="S2042">
            <v>0</v>
          </cell>
        </row>
        <row r="2043">
          <cell r="A2043">
            <v>2021</v>
          </cell>
          <cell r="B2043" t="str">
            <v>MO0390300</v>
          </cell>
          <cell r="C2043" t="str">
            <v>Springfield</v>
          </cell>
          <cell r="D2043" t="str">
            <v/>
          </cell>
          <cell r="E2043" t="str">
            <v>City</v>
          </cell>
          <cell r="F2043" t="str">
            <v>MO</v>
          </cell>
          <cell r="G2043" t="e">
            <v>#VALUE!</v>
          </cell>
          <cell r="H2043" t="str">
            <v>West North Central</v>
          </cell>
          <cell r="I2043" t="e">
            <v>#VALUE!</v>
          </cell>
          <cell r="K2043" t="str">
            <v>2</v>
          </cell>
          <cell r="L2043" t="str">
            <v>Cities from 100,000 thru 249,999</v>
          </cell>
          <cell r="M2043" t="str">
            <v>HTCSA</v>
          </cell>
          <cell r="N2043" t="str">
            <v>Human Trafficking</v>
          </cell>
          <cell r="O2043" t="str">
            <v>Commercial Sex Acts</v>
          </cell>
          <cell r="P2043">
            <v>3</v>
          </cell>
          <cell r="R2043">
            <v>2</v>
          </cell>
          <cell r="S2043">
            <v>0</v>
          </cell>
        </row>
        <row r="2044">
          <cell r="A2044">
            <v>2021</v>
          </cell>
          <cell r="B2044" t="str">
            <v>MO0550000</v>
          </cell>
          <cell r="C2044" t="str">
            <v>Lawrence</v>
          </cell>
          <cell r="D2044" t="str">
            <v/>
          </cell>
          <cell r="E2044" t="str">
            <v>County</v>
          </cell>
          <cell r="F2044" t="str">
            <v>MO</v>
          </cell>
          <cell r="G2044" t="e">
            <v>#VALUE!</v>
          </cell>
          <cell r="H2044" t="str">
            <v>West North Central</v>
          </cell>
          <cell r="I2044" t="e">
            <v>#VALUE!</v>
          </cell>
          <cell r="K2044" t="str">
            <v>8C</v>
          </cell>
          <cell r="L2044" t="str">
            <v>Non-MSA counties from 10,000 thru 24,999</v>
          </cell>
          <cell r="M2044" t="str">
            <v>HTCSA</v>
          </cell>
          <cell r="N2044" t="str">
            <v>Human Trafficking</v>
          </cell>
          <cell r="O2044" t="str">
            <v>Commercial Sex Acts</v>
          </cell>
          <cell r="P2044">
            <v>1</v>
          </cell>
          <cell r="R2044">
            <v>0</v>
          </cell>
          <cell r="S2044">
            <v>0</v>
          </cell>
        </row>
        <row r="2045">
          <cell r="A2045">
            <v>2021</v>
          </cell>
          <cell r="B2045" t="str">
            <v>MO0550100</v>
          </cell>
          <cell r="C2045" t="str">
            <v>Aurora</v>
          </cell>
          <cell r="D2045" t="str">
            <v/>
          </cell>
          <cell r="E2045" t="str">
            <v>City</v>
          </cell>
          <cell r="F2045" t="str">
            <v>MO</v>
          </cell>
          <cell r="G2045" t="e">
            <v>#VALUE!</v>
          </cell>
          <cell r="H2045" t="str">
            <v>West North Central</v>
          </cell>
          <cell r="I2045" t="e">
            <v>#VALUE!</v>
          </cell>
          <cell r="K2045" t="str">
            <v>6</v>
          </cell>
          <cell r="L2045" t="str">
            <v>Cities from 2,500 thru 9,999</v>
          </cell>
          <cell r="M2045" t="str">
            <v>HTCSA</v>
          </cell>
          <cell r="N2045" t="str">
            <v>Human Trafficking</v>
          </cell>
          <cell r="O2045" t="str">
            <v>Commercial Sex Acts</v>
          </cell>
          <cell r="P2045">
            <v>1</v>
          </cell>
          <cell r="R2045">
            <v>0</v>
          </cell>
          <cell r="S2045">
            <v>0</v>
          </cell>
        </row>
        <row r="2046">
          <cell r="A2046">
            <v>2021</v>
          </cell>
          <cell r="B2046" t="str">
            <v>MO0830000</v>
          </cell>
          <cell r="C2046" t="str">
            <v>Platte</v>
          </cell>
          <cell r="D2046" t="str">
            <v/>
          </cell>
          <cell r="E2046" t="str">
            <v>County</v>
          </cell>
          <cell r="F2046" t="str">
            <v>MO</v>
          </cell>
          <cell r="G2046" t="e">
            <v>#VALUE!</v>
          </cell>
          <cell r="H2046" t="str">
            <v>West North Central</v>
          </cell>
          <cell r="I2046" t="e">
            <v>#VALUE!</v>
          </cell>
          <cell r="K2046" t="str">
            <v>9B</v>
          </cell>
          <cell r="L2046" t="str">
            <v>MSA counties from 25,000 thru 99,999</v>
          </cell>
          <cell r="M2046" t="str">
            <v>HTCSA</v>
          </cell>
          <cell r="N2046" t="str">
            <v>Human Trafficking</v>
          </cell>
          <cell r="O2046" t="str">
            <v>Commercial Sex Acts</v>
          </cell>
          <cell r="P2046">
            <v>1</v>
          </cell>
          <cell r="R2046">
            <v>0</v>
          </cell>
          <cell r="S2046">
            <v>0</v>
          </cell>
        </row>
        <row r="2047">
          <cell r="A2047">
            <v>2021</v>
          </cell>
          <cell r="B2047" t="str">
            <v>MO0920400</v>
          </cell>
          <cell r="C2047" t="str">
            <v>St. Peters</v>
          </cell>
          <cell r="D2047" t="str">
            <v/>
          </cell>
          <cell r="E2047" t="str">
            <v>City</v>
          </cell>
          <cell r="F2047" t="str">
            <v>MO</v>
          </cell>
          <cell r="G2047" t="e">
            <v>#VALUE!</v>
          </cell>
          <cell r="H2047" t="str">
            <v>West North Central</v>
          </cell>
          <cell r="I2047" t="e">
            <v>#VALUE!</v>
          </cell>
          <cell r="K2047" t="str">
            <v>3</v>
          </cell>
          <cell r="L2047" t="str">
            <v>Cities from 50,000 thru 99,999</v>
          </cell>
          <cell r="M2047" t="str">
            <v>HTCSA</v>
          </cell>
          <cell r="N2047" t="str">
            <v>Human Trafficking</v>
          </cell>
          <cell r="O2047" t="str">
            <v>Commercial Sex Acts</v>
          </cell>
          <cell r="P2047">
            <v>1</v>
          </cell>
          <cell r="R2047">
            <v>0</v>
          </cell>
          <cell r="S2047">
            <v>0</v>
          </cell>
        </row>
        <row r="2048">
          <cell r="A2048">
            <v>2021</v>
          </cell>
          <cell r="B2048" t="str">
            <v>MO0920900</v>
          </cell>
          <cell r="C2048" t="str">
            <v>Lake St. Louis</v>
          </cell>
          <cell r="D2048" t="str">
            <v/>
          </cell>
          <cell r="E2048" t="str">
            <v>City</v>
          </cell>
          <cell r="F2048" t="str">
            <v>MO</v>
          </cell>
          <cell r="G2048" t="e">
            <v>#VALUE!</v>
          </cell>
          <cell r="H2048" t="str">
            <v>West North Central</v>
          </cell>
          <cell r="I2048" t="e">
            <v>#VALUE!</v>
          </cell>
          <cell r="K2048" t="str">
            <v>5</v>
          </cell>
          <cell r="L2048" t="str">
            <v>Cities from 10,000 thru 24,999</v>
          </cell>
          <cell r="M2048" t="str">
            <v>HTCSA</v>
          </cell>
          <cell r="N2048" t="str">
            <v>Human Trafficking</v>
          </cell>
          <cell r="O2048" t="str">
            <v>Commercial Sex Acts</v>
          </cell>
          <cell r="P2048">
            <v>1</v>
          </cell>
          <cell r="R2048">
            <v>0</v>
          </cell>
          <cell r="S2048">
            <v>0</v>
          </cell>
        </row>
        <row r="2049">
          <cell r="A2049">
            <v>2021</v>
          </cell>
          <cell r="B2049" t="str">
            <v>MO0922400</v>
          </cell>
          <cell r="C2049" t="str">
            <v>St. Charles County Police Department</v>
          </cell>
          <cell r="D2049" t="str">
            <v/>
          </cell>
          <cell r="E2049" t="str">
            <v>County</v>
          </cell>
          <cell r="F2049" t="str">
            <v>MO</v>
          </cell>
          <cell r="G2049" t="e">
            <v>#VALUE!</v>
          </cell>
          <cell r="H2049" t="str">
            <v>West North Central</v>
          </cell>
          <cell r="I2049" t="e">
            <v>#VALUE!</v>
          </cell>
          <cell r="K2049" t="str">
            <v>9A</v>
          </cell>
          <cell r="L2049" t="str">
            <v>MSA counties 100,000 or over</v>
          </cell>
          <cell r="M2049" t="str">
            <v>HTCSA</v>
          </cell>
          <cell r="N2049" t="str">
            <v>Human Trafficking</v>
          </cell>
          <cell r="O2049" t="str">
            <v>Commercial Sex Acts</v>
          </cell>
          <cell r="P2049">
            <v>1</v>
          </cell>
          <cell r="R2049">
            <v>0</v>
          </cell>
          <cell r="S2049">
            <v>0</v>
          </cell>
        </row>
        <row r="2050">
          <cell r="A2050">
            <v>2021</v>
          </cell>
          <cell r="B2050" t="str">
            <v>MO0942200</v>
          </cell>
          <cell r="C2050" t="str">
            <v>Park Hills</v>
          </cell>
          <cell r="D2050" t="str">
            <v/>
          </cell>
          <cell r="E2050" t="str">
            <v>City</v>
          </cell>
          <cell r="F2050" t="str">
            <v>MO</v>
          </cell>
          <cell r="G2050" t="e">
            <v>#VALUE!</v>
          </cell>
          <cell r="H2050" t="str">
            <v>West North Central</v>
          </cell>
          <cell r="I2050" t="e">
            <v>#VALUE!</v>
          </cell>
          <cell r="K2050" t="str">
            <v>6</v>
          </cell>
          <cell r="L2050" t="str">
            <v>Cities from 2,500 thru 9,999</v>
          </cell>
          <cell r="M2050" t="str">
            <v>HTCSA</v>
          </cell>
          <cell r="N2050" t="str">
            <v>Human Trafficking</v>
          </cell>
          <cell r="O2050" t="str">
            <v>Commercial Sex Acts</v>
          </cell>
          <cell r="P2050">
            <v>1</v>
          </cell>
          <cell r="R2050">
            <v>0</v>
          </cell>
          <cell r="S2050">
            <v>0</v>
          </cell>
        </row>
        <row r="2051">
          <cell r="A2051">
            <v>2021</v>
          </cell>
          <cell r="B2051" t="str">
            <v>MO0950000</v>
          </cell>
          <cell r="C2051" t="str">
            <v>St. Louis County Police Department</v>
          </cell>
          <cell r="D2051" t="str">
            <v/>
          </cell>
          <cell r="E2051" t="str">
            <v>County</v>
          </cell>
          <cell r="F2051" t="str">
            <v>MO</v>
          </cell>
          <cell r="G2051" t="e">
            <v>#VALUE!</v>
          </cell>
          <cell r="H2051" t="str">
            <v>West North Central</v>
          </cell>
          <cell r="I2051" t="e">
            <v>#VALUE!</v>
          </cell>
          <cell r="K2051" t="str">
            <v>9A</v>
          </cell>
          <cell r="L2051" t="str">
            <v>MSA counties 100,000 or over</v>
          </cell>
          <cell r="M2051" t="str">
            <v>HTCSA</v>
          </cell>
          <cell r="N2051" t="str">
            <v>Human Trafficking</v>
          </cell>
          <cell r="O2051" t="str">
            <v>Commercial Sex Acts</v>
          </cell>
          <cell r="P2051">
            <v>2</v>
          </cell>
          <cell r="R2051">
            <v>3</v>
          </cell>
          <cell r="S2051">
            <v>0</v>
          </cell>
        </row>
        <row r="2052">
          <cell r="A2052">
            <v>2021</v>
          </cell>
          <cell r="B2052" t="str">
            <v>MO0950200</v>
          </cell>
          <cell r="C2052" t="str">
            <v>Ballwin</v>
          </cell>
          <cell r="D2052" t="str">
            <v/>
          </cell>
          <cell r="E2052" t="str">
            <v>City</v>
          </cell>
          <cell r="F2052" t="str">
            <v>MO</v>
          </cell>
          <cell r="G2052" t="e">
            <v>#VALUE!</v>
          </cell>
          <cell r="H2052" t="str">
            <v>West North Central</v>
          </cell>
          <cell r="I2052" t="e">
            <v>#VALUE!</v>
          </cell>
          <cell r="K2052" t="str">
            <v>4</v>
          </cell>
          <cell r="L2052" t="str">
            <v>Cities from 25,000 thru 49,999</v>
          </cell>
          <cell r="M2052" t="str">
            <v>HTCSA</v>
          </cell>
          <cell r="N2052" t="str">
            <v>Human Trafficking</v>
          </cell>
          <cell r="O2052" t="str">
            <v>Commercial Sex Acts</v>
          </cell>
          <cell r="P2052">
            <v>1</v>
          </cell>
          <cell r="R2052">
            <v>0</v>
          </cell>
          <cell r="S2052">
            <v>0</v>
          </cell>
        </row>
        <row r="2053">
          <cell r="A2053">
            <v>2021</v>
          </cell>
          <cell r="B2053" t="str">
            <v>MOSPD0000</v>
          </cell>
          <cell r="C2053" t="str">
            <v>St. Louis</v>
          </cell>
          <cell r="D2053" t="str">
            <v/>
          </cell>
          <cell r="E2053" t="str">
            <v>City</v>
          </cell>
          <cell r="F2053" t="str">
            <v>MO</v>
          </cell>
          <cell r="G2053" t="e">
            <v>#VALUE!</v>
          </cell>
          <cell r="H2053" t="str">
            <v>West North Central</v>
          </cell>
          <cell r="I2053" t="e">
            <v>#VALUE!</v>
          </cell>
          <cell r="K2053" t="str">
            <v>1C</v>
          </cell>
          <cell r="L2053" t="str">
            <v>Cities from 250,000 thru 499,999</v>
          </cell>
          <cell r="M2053" t="str">
            <v>HTCSA</v>
          </cell>
          <cell r="N2053" t="str">
            <v>Human Trafficking</v>
          </cell>
          <cell r="O2053" t="str">
            <v>Commercial Sex Acts</v>
          </cell>
          <cell r="P2053">
            <v>1</v>
          </cell>
          <cell r="R2053">
            <v>0</v>
          </cell>
          <cell r="S2053">
            <v>0</v>
          </cell>
        </row>
        <row r="2054">
          <cell r="A2054">
            <v>2021</v>
          </cell>
          <cell r="B2054" t="str">
            <v>MO1100300</v>
          </cell>
          <cell r="C2054" t="str">
            <v>Warrenton</v>
          </cell>
          <cell r="D2054" t="str">
            <v/>
          </cell>
          <cell r="E2054" t="str">
            <v>City</v>
          </cell>
          <cell r="F2054" t="str">
            <v>MO</v>
          </cell>
          <cell r="G2054" t="e">
            <v>#VALUE!</v>
          </cell>
          <cell r="H2054" t="str">
            <v>West North Central</v>
          </cell>
          <cell r="I2054" t="e">
            <v>#VALUE!</v>
          </cell>
          <cell r="K2054" t="str">
            <v>6</v>
          </cell>
          <cell r="L2054" t="str">
            <v>Cities from 2,500 thru 9,999</v>
          </cell>
          <cell r="M2054" t="str">
            <v>HTCSA</v>
          </cell>
          <cell r="N2054" t="str">
            <v>Human Trafficking</v>
          </cell>
          <cell r="O2054" t="str">
            <v>Commercial Sex Acts</v>
          </cell>
          <cell r="P2054">
            <v>1</v>
          </cell>
          <cell r="R2054">
            <v>0</v>
          </cell>
          <cell r="S2054">
            <v>0</v>
          </cell>
        </row>
        <row r="2055">
          <cell r="A2055">
            <v>2021</v>
          </cell>
          <cell r="B2055" t="str">
            <v>MO1130000</v>
          </cell>
          <cell r="C2055" t="str">
            <v>Webster</v>
          </cell>
          <cell r="D2055" t="str">
            <v/>
          </cell>
          <cell r="E2055" t="str">
            <v>County</v>
          </cell>
          <cell r="F2055" t="str">
            <v>MO</v>
          </cell>
          <cell r="G2055" t="e">
            <v>#VALUE!</v>
          </cell>
          <cell r="H2055" t="str">
            <v>West North Central</v>
          </cell>
          <cell r="I2055" t="e">
            <v>#VALUE!</v>
          </cell>
          <cell r="K2055" t="str">
            <v>9B</v>
          </cell>
          <cell r="L2055" t="str">
            <v>MSA counties from 25,000 thru 99,999</v>
          </cell>
          <cell r="M2055" t="str">
            <v>HTCSA</v>
          </cell>
          <cell r="N2055" t="str">
            <v>Human Trafficking</v>
          </cell>
          <cell r="O2055" t="str">
            <v>Commercial Sex Acts</v>
          </cell>
          <cell r="P2055">
            <v>1</v>
          </cell>
          <cell r="R2055">
            <v>0</v>
          </cell>
          <cell r="S2055">
            <v>0</v>
          </cell>
        </row>
        <row r="2056">
          <cell r="A2056">
            <v>2022</v>
          </cell>
          <cell r="B2056" t="str">
            <v>MO0100200</v>
          </cell>
          <cell r="C2056" t="str">
            <v>Columbia</v>
          </cell>
          <cell r="D2056" t="str">
            <v/>
          </cell>
          <cell r="E2056" t="str">
            <v>City</v>
          </cell>
          <cell r="F2056" t="str">
            <v>MO</v>
          </cell>
          <cell r="G2056" t="e">
            <v>#VALUE!</v>
          </cell>
          <cell r="H2056" t="str">
            <v>West North Central</v>
          </cell>
          <cell r="I2056" t="e">
            <v>#VALUE!</v>
          </cell>
          <cell r="K2056" t="str">
            <v>2</v>
          </cell>
          <cell r="L2056" t="str">
            <v>Cities from 100,000 thru 249,999</v>
          </cell>
          <cell r="M2056" t="str">
            <v>HTIS</v>
          </cell>
          <cell r="N2056" t="str">
            <v>Human Trafficking</v>
          </cell>
          <cell r="O2056" t="str">
            <v>Involuntary Servitude</v>
          </cell>
          <cell r="P2056">
            <v>1</v>
          </cell>
          <cell r="R2056">
            <v>0</v>
          </cell>
          <cell r="S2056">
            <v>0</v>
          </cell>
        </row>
        <row r="2057">
          <cell r="A2057">
            <v>2022</v>
          </cell>
          <cell r="B2057" t="str">
            <v>MO0110100</v>
          </cell>
          <cell r="C2057" t="str">
            <v>St. Joseph</v>
          </cell>
          <cell r="D2057" t="str">
            <v/>
          </cell>
          <cell r="E2057" t="str">
            <v>City</v>
          </cell>
          <cell r="F2057" t="str">
            <v>MO</v>
          </cell>
          <cell r="G2057" t="e">
            <v>#VALUE!</v>
          </cell>
          <cell r="H2057" t="str">
            <v>West North Central</v>
          </cell>
          <cell r="I2057" t="e">
            <v>#VALUE!</v>
          </cell>
          <cell r="K2057" t="str">
            <v>3</v>
          </cell>
          <cell r="L2057" t="str">
            <v>Cities from 50,000 thru 99,999</v>
          </cell>
          <cell r="M2057" t="str">
            <v>HTCSA</v>
          </cell>
          <cell r="N2057" t="str">
            <v>Human Trafficking</v>
          </cell>
          <cell r="O2057" t="str">
            <v>Commercial Sex Acts</v>
          </cell>
          <cell r="P2057">
            <v>2</v>
          </cell>
          <cell r="R2057">
            <v>0</v>
          </cell>
          <cell r="S2057">
            <v>0</v>
          </cell>
        </row>
        <row r="2058">
          <cell r="A2058">
            <v>2022</v>
          </cell>
          <cell r="B2058" t="str">
            <v>MO0130300</v>
          </cell>
          <cell r="C2058" t="str">
            <v>Hamilton</v>
          </cell>
          <cell r="D2058" t="str">
            <v/>
          </cell>
          <cell r="E2058" t="str">
            <v>City</v>
          </cell>
          <cell r="F2058" t="str">
            <v>MO</v>
          </cell>
          <cell r="G2058" t="e">
            <v>#VALUE!</v>
          </cell>
          <cell r="H2058" t="str">
            <v>West North Central</v>
          </cell>
          <cell r="I2058" t="e">
            <v>#VALUE!</v>
          </cell>
          <cell r="K2058" t="str">
            <v>7</v>
          </cell>
          <cell r="L2058" t="str">
            <v>Cities under 2,500</v>
          </cell>
          <cell r="M2058" t="str">
            <v>HTCSA</v>
          </cell>
          <cell r="N2058" t="str">
            <v>Human Trafficking</v>
          </cell>
          <cell r="O2058" t="str">
            <v>Commercial Sex Acts</v>
          </cell>
          <cell r="P2058">
            <v>1</v>
          </cell>
          <cell r="R2058">
            <v>0</v>
          </cell>
          <cell r="S2058">
            <v>0</v>
          </cell>
        </row>
        <row r="2059">
          <cell r="A2059">
            <v>2022</v>
          </cell>
          <cell r="B2059" t="str">
            <v>MO0260100</v>
          </cell>
          <cell r="C2059" t="str">
            <v>Jefferson City</v>
          </cell>
          <cell r="D2059" t="str">
            <v/>
          </cell>
          <cell r="E2059" t="str">
            <v>City</v>
          </cell>
          <cell r="F2059" t="str">
            <v>MO</v>
          </cell>
          <cell r="G2059" t="e">
            <v>#VALUE!</v>
          </cell>
          <cell r="H2059" t="str">
            <v>West North Central</v>
          </cell>
          <cell r="I2059" t="e">
            <v>#VALUE!</v>
          </cell>
          <cell r="K2059" t="str">
            <v>4</v>
          </cell>
          <cell r="L2059" t="str">
            <v>Cities from 25,000 thru 49,999</v>
          </cell>
          <cell r="M2059" t="str">
            <v>HTCSA</v>
          </cell>
          <cell r="N2059" t="str">
            <v>Human Trafficking</v>
          </cell>
          <cell r="O2059" t="str">
            <v>Commercial Sex Acts</v>
          </cell>
          <cell r="P2059">
            <v>1</v>
          </cell>
          <cell r="R2059">
            <v>0</v>
          </cell>
          <cell r="S2059">
            <v>0</v>
          </cell>
        </row>
        <row r="2060">
          <cell r="A2060">
            <v>2022</v>
          </cell>
          <cell r="B2060" t="str">
            <v>MOKPD0000</v>
          </cell>
          <cell r="C2060" t="str">
            <v>Kansas City</v>
          </cell>
          <cell r="D2060" t="str">
            <v/>
          </cell>
          <cell r="E2060" t="str">
            <v>City</v>
          </cell>
          <cell r="F2060" t="str">
            <v>MO</v>
          </cell>
          <cell r="G2060" t="e">
            <v>#VALUE!</v>
          </cell>
          <cell r="H2060" t="str">
            <v>West North Central</v>
          </cell>
          <cell r="I2060" t="e">
            <v>#VALUE!</v>
          </cell>
          <cell r="K2060" t="str">
            <v>1B</v>
          </cell>
          <cell r="L2060" t="str">
            <v>Cities from 500,000 thru 999,999</v>
          </cell>
          <cell r="M2060" t="str">
            <v>HTCSA</v>
          </cell>
          <cell r="N2060" t="str">
            <v>Human Trafficking</v>
          </cell>
          <cell r="O2060" t="str">
            <v>Commercial Sex Acts</v>
          </cell>
          <cell r="P2060">
            <v>6</v>
          </cell>
          <cell r="R2060">
            <v>1</v>
          </cell>
          <cell r="S2060">
            <v>0</v>
          </cell>
        </row>
        <row r="2061">
          <cell r="A2061">
            <v>2022</v>
          </cell>
          <cell r="B2061" t="str">
            <v>MOKPD0000</v>
          </cell>
          <cell r="C2061" t="str">
            <v>Kansas City</v>
          </cell>
          <cell r="D2061" t="str">
            <v/>
          </cell>
          <cell r="E2061" t="str">
            <v>City</v>
          </cell>
          <cell r="F2061" t="str">
            <v>MO</v>
          </cell>
          <cell r="G2061" t="e">
            <v>#VALUE!</v>
          </cell>
          <cell r="H2061" t="str">
            <v>West North Central</v>
          </cell>
          <cell r="I2061" t="e">
            <v>#VALUE!</v>
          </cell>
          <cell r="K2061" t="str">
            <v>1B</v>
          </cell>
          <cell r="L2061" t="str">
            <v>Cities from 500,000 thru 999,999</v>
          </cell>
          <cell r="M2061" t="str">
            <v>HTIS</v>
          </cell>
          <cell r="N2061" t="str">
            <v>Human Trafficking</v>
          </cell>
          <cell r="O2061" t="str">
            <v>Involuntary Servitude</v>
          </cell>
          <cell r="P2061">
            <v>8</v>
          </cell>
          <cell r="R2061">
            <v>0</v>
          </cell>
          <cell r="S2061">
            <v>0</v>
          </cell>
        </row>
        <row r="2062">
          <cell r="A2062">
            <v>2022</v>
          </cell>
          <cell r="B2062" t="str">
            <v>MO0480000</v>
          </cell>
          <cell r="C2062" t="str">
            <v>Jackson</v>
          </cell>
          <cell r="D2062" t="str">
            <v/>
          </cell>
          <cell r="E2062" t="str">
            <v>County</v>
          </cell>
          <cell r="F2062" t="str">
            <v>MO</v>
          </cell>
          <cell r="G2062" t="e">
            <v>#VALUE!</v>
          </cell>
          <cell r="H2062" t="str">
            <v>West North Central</v>
          </cell>
          <cell r="I2062" t="e">
            <v>#VALUE!</v>
          </cell>
          <cell r="K2062" t="str">
            <v>9C</v>
          </cell>
          <cell r="L2062" t="str">
            <v>MSA counties from 10,000 thru 24,999</v>
          </cell>
          <cell r="M2062" t="str">
            <v>HTCSA</v>
          </cell>
          <cell r="N2062" t="str">
            <v>Human Trafficking</v>
          </cell>
          <cell r="O2062" t="str">
            <v>Commercial Sex Acts</v>
          </cell>
          <cell r="P2062">
            <v>1</v>
          </cell>
          <cell r="R2062">
            <v>0</v>
          </cell>
          <cell r="S2062">
            <v>0</v>
          </cell>
        </row>
        <row r="2063">
          <cell r="A2063">
            <v>2022</v>
          </cell>
          <cell r="B2063" t="str">
            <v>MO0490300</v>
          </cell>
          <cell r="C2063" t="str">
            <v>Carthage</v>
          </cell>
          <cell r="D2063" t="str">
            <v/>
          </cell>
          <cell r="E2063" t="str">
            <v>City</v>
          </cell>
          <cell r="F2063" t="str">
            <v>MO</v>
          </cell>
          <cell r="G2063" t="e">
            <v>#VALUE!</v>
          </cell>
          <cell r="H2063" t="str">
            <v>West North Central</v>
          </cell>
          <cell r="I2063" t="e">
            <v>#VALUE!</v>
          </cell>
          <cell r="K2063" t="str">
            <v>5</v>
          </cell>
          <cell r="L2063" t="str">
            <v>Cities from 10,000 thru 24,999</v>
          </cell>
          <cell r="M2063" t="str">
            <v>HTCSA</v>
          </cell>
          <cell r="N2063" t="str">
            <v>Human Trafficking</v>
          </cell>
          <cell r="O2063" t="str">
            <v>Commercial Sex Acts</v>
          </cell>
          <cell r="P2063">
            <v>2</v>
          </cell>
          <cell r="R2063">
            <v>0</v>
          </cell>
          <cell r="S2063">
            <v>0</v>
          </cell>
        </row>
        <row r="2064">
          <cell r="A2064">
            <v>2022</v>
          </cell>
          <cell r="B2064" t="str">
            <v>MO0720000</v>
          </cell>
          <cell r="C2064" t="str">
            <v>New Madrid</v>
          </cell>
          <cell r="D2064" t="str">
            <v/>
          </cell>
          <cell r="E2064" t="str">
            <v>County</v>
          </cell>
          <cell r="F2064" t="str">
            <v>MO</v>
          </cell>
          <cell r="G2064" t="e">
            <v>#VALUE!</v>
          </cell>
          <cell r="H2064" t="str">
            <v>West North Central</v>
          </cell>
          <cell r="I2064" t="e">
            <v>#VALUE!</v>
          </cell>
          <cell r="K2064" t="str">
            <v>8D</v>
          </cell>
          <cell r="L2064" t="str">
            <v>Non-MSA counties under 10,000</v>
          </cell>
          <cell r="M2064" t="str">
            <v>HTCSA</v>
          </cell>
          <cell r="N2064" t="str">
            <v>Human Trafficking</v>
          </cell>
          <cell r="O2064" t="str">
            <v>Commercial Sex Acts</v>
          </cell>
          <cell r="P2064">
            <v>1</v>
          </cell>
          <cell r="R2064">
            <v>0</v>
          </cell>
          <cell r="S2064">
            <v>0</v>
          </cell>
        </row>
        <row r="2065">
          <cell r="A2065">
            <v>2022</v>
          </cell>
          <cell r="B2065" t="str">
            <v>MO0750000</v>
          </cell>
          <cell r="C2065" t="str">
            <v>Oregon</v>
          </cell>
          <cell r="D2065" t="str">
            <v/>
          </cell>
          <cell r="E2065" t="str">
            <v>County</v>
          </cell>
          <cell r="F2065" t="str">
            <v>MO</v>
          </cell>
          <cell r="G2065" t="e">
            <v>#VALUE!</v>
          </cell>
          <cell r="H2065" t="str">
            <v>West North Central</v>
          </cell>
          <cell r="I2065" t="e">
            <v>#VALUE!</v>
          </cell>
          <cell r="K2065" t="str">
            <v>8D</v>
          </cell>
          <cell r="L2065" t="str">
            <v>Non-MSA counties under 10,000</v>
          </cell>
          <cell r="M2065" t="str">
            <v>HTCSA</v>
          </cell>
          <cell r="N2065" t="str">
            <v>Human Trafficking</v>
          </cell>
          <cell r="O2065" t="str">
            <v>Commercial Sex Acts</v>
          </cell>
          <cell r="P2065">
            <v>2</v>
          </cell>
          <cell r="R2065">
            <v>0</v>
          </cell>
          <cell r="S2065">
            <v>0</v>
          </cell>
        </row>
        <row r="2066">
          <cell r="A2066">
            <v>2022</v>
          </cell>
          <cell r="B2066" t="str">
            <v>MO0880300</v>
          </cell>
          <cell r="C2066" t="str">
            <v>Moberly</v>
          </cell>
          <cell r="D2066" t="str">
            <v/>
          </cell>
          <cell r="E2066" t="str">
            <v>City</v>
          </cell>
          <cell r="F2066" t="str">
            <v>MO</v>
          </cell>
          <cell r="G2066" t="e">
            <v>#VALUE!</v>
          </cell>
          <cell r="H2066" t="str">
            <v>West North Central</v>
          </cell>
          <cell r="I2066" t="e">
            <v>#VALUE!</v>
          </cell>
          <cell r="K2066" t="str">
            <v>5</v>
          </cell>
          <cell r="L2066" t="str">
            <v>Cities from 10,000 thru 24,999</v>
          </cell>
          <cell r="M2066" t="str">
            <v>HTIS</v>
          </cell>
          <cell r="N2066" t="str">
            <v>Human Trafficking</v>
          </cell>
          <cell r="O2066" t="str">
            <v>Involuntary Servitude</v>
          </cell>
          <cell r="P2066">
            <v>1</v>
          </cell>
          <cell r="R2066">
            <v>1</v>
          </cell>
          <cell r="S2066">
            <v>0</v>
          </cell>
        </row>
        <row r="2067">
          <cell r="A2067">
            <v>2022</v>
          </cell>
          <cell r="B2067" t="str">
            <v>MO0920900</v>
          </cell>
          <cell r="C2067" t="str">
            <v>Lake St. Louis</v>
          </cell>
          <cell r="D2067" t="str">
            <v/>
          </cell>
          <cell r="E2067" t="str">
            <v>City</v>
          </cell>
          <cell r="F2067" t="str">
            <v>MO</v>
          </cell>
          <cell r="G2067" t="e">
            <v>#VALUE!</v>
          </cell>
          <cell r="H2067" t="str">
            <v>West North Central</v>
          </cell>
          <cell r="I2067" t="e">
            <v>#VALUE!</v>
          </cell>
          <cell r="K2067" t="str">
            <v>5</v>
          </cell>
          <cell r="L2067" t="str">
            <v>Cities from 10,000 thru 24,999</v>
          </cell>
          <cell r="M2067" t="str">
            <v>HTCSA</v>
          </cell>
          <cell r="N2067" t="str">
            <v>Human Trafficking</v>
          </cell>
          <cell r="O2067" t="str">
            <v>Commercial Sex Acts</v>
          </cell>
          <cell r="P2067">
            <v>2</v>
          </cell>
          <cell r="R2067">
            <v>0</v>
          </cell>
          <cell r="S2067">
            <v>0</v>
          </cell>
        </row>
        <row r="2068">
          <cell r="A2068">
            <v>2022</v>
          </cell>
          <cell r="B2068" t="str">
            <v>MO0942200</v>
          </cell>
          <cell r="C2068" t="str">
            <v>Park Hills</v>
          </cell>
          <cell r="D2068" t="str">
            <v/>
          </cell>
          <cell r="E2068" t="str">
            <v>City</v>
          </cell>
          <cell r="F2068" t="str">
            <v>MO</v>
          </cell>
          <cell r="G2068" t="e">
            <v>#VALUE!</v>
          </cell>
          <cell r="H2068" t="str">
            <v>West North Central</v>
          </cell>
          <cell r="I2068" t="e">
            <v>#VALUE!</v>
          </cell>
          <cell r="K2068" t="str">
            <v>6</v>
          </cell>
          <cell r="L2068" t="str">
            <v>Cities from 2,500 thru 9,999</v>
          </cell>
          <cell r="M2068" t="str">
            <v>HTCSA</v>
          </cell>
          <cell r="N2068" t="str">
            <v>Human Trafficking</v>
          </cell>
          <cell r="O2068" t="str">
            <v>Commercial Sex Acts</v>
          </cell>
          <cell r="P2068">
            <v>1</v>
          </cell>
          <cell r="R2068">
            <v>0</v>
          </cell>
          <cell r="S2068">
            <v>0</v>
          </cell>
        </row>
        <row r="2069">
          <cell r="A2069">
            <v>2022</v>
          </cell>
          <cell r="B2069" t="str">
            <v>MO0950000</v>
          </cell>
          <cell r="C2069" t="str">
            <v>St. Louis County Police Department</v>
          </cell>
          <cell r="D2069" t="str">
            <v/>
          </cell>
          <cell r="E2069" t="str">
            <v>County</v>
          </cell>
          <cell r="F2069" t="str">
            <v>MO</v>
          </cell>
          <cell r="G2069" t="e">
            <v>#VALUE!</v>
          </cell>
          <cell r="H2069" t="str">
            <v>West North Central</v>
          </cell>
          <cell r="I2069" t="e">
            <v>#VALUE!</v>
          </cell>
          <cell r="K2069" t="str">
            <v>9A</v>
          </cell>
          <cell r="L2069" t="str">
            <v>MSA counties 100,000 or over</v>
          </cell>
          <cell r="M2069" t="str">
            <v>HTCSA</v>
          </cell>
          <cell r="N2069" t="str">
            <v>Human Trafficking</v>
          </cell>
          <cell r="O2069" t="str">
            <v>Commercial Sex Acts</v>
          </cell>
          <cell r="P2069">
            <v>7</v>
          </cell>
          <cell r="R2069">
            <v>3</v>
          </cell>
          <cell r="S2069">
            <v>0</v>
          </cell>
        </row>
        <row r="2070">
          <cell r="A2070">
            <v>2022</v>
          </cell>
          <cell r="B2070" t="str">
            <v>MO0957900</v>
          </cell>
          <cell r="C2070" t="str">
            <v>Warson Woods</v>
          </cell>
          <cell r="D2070" t="str">
            <v/>
          </cell>
          <cell r="E2070" t="str">
            <v>City</v>
          </cell>
          <cell r="F2070" t="str">
            <v>MO</v>
          </cell>
          <cell r="G2070" t="e">
            <v>#VALUE!</v>
          </cell>
          <cell r="H2070" t="str">
            <v>West North Central</v>
          </cell>
          <cell r="I2070" t="e">
            <v>#VALUE!</v>
          </cell>
          <cell r="K2070" t="str">
            <v>7</v>
          </cell>
          <cell r="L2070" t="str">
            <v>Cities under 2,500</v>
          </cell>
          <cell r="M2070" t="str">
            <v>HTCSA</v>
          </cell>
          <cell r="N2070" t="str">
            <v>Human Trafficking</v>
          </cell>
          <cell r="O2070" t="str">
            <v>Commercial Sex Acts</v>
          </cell>
          <cell r="P2070">
            <v>1</v>
          </cell>
          <cell r="R2070">
            <v>0</v>
          </cell>
          <cell r="S2070">
            <v>0</v>
          </cell>
        </row>
        <row r="2071">
          <cell r="A2071">
            <v>2022</v>
          </cell>
          <cell r="B2071" t="str">
            <v>MOSPD0000</v>
          </cell>
          <cell r="C2071" t="str">
            <v>St. Louis</v>
          </cell>
          <cell r="D2071" t="str">
            <v/>
          </cell>
          <cell r="E2071" t="str">
            <v>City</v>
          </cell>
          <cell r="F2071" t="str">
            <v>MO</v>
          </cell>
          <cell r="G2071" t="e">
            <v>#VALUE!</v>
          </cell>
          <cell r="H2071" t="str">
            <v>West North Central</v>
          </cell>
          <cell r="I2071" t="e">
            <v>#VALUE!</v>
          </cell>
          <cell r="K2071" t="str">
            <v>1C</v>
          </cell>
          <cell r="L2071" t="str">
            <v>Cities from 250,000 thru 499,999</v>
          </cell>
          <cell r="M2071" t="str">
            <v>HTCSA</v>
          </cell>
          <cell r="N2071" t="str">
            <v>Human Trafficking</v>
          </cell>
          <cell r="O2071" t="str">
            <v>Commercial Sex Acts</v>
          </cell>
          <cell r="P2071">
            <v>1</v>
          </cell>
          <cell r="R2071">
            <v>2</v>
          </cell>
          <cell r="S2071">
            <v>0</v>
          </cell>
        </row>
        <row r="2072">
          <cell r="A2072">
            <v>2022</v>
          </cell>
          <cell r="B2072" t="str">
            <v>MO1070100</v>
          </cell>
          <cell r="C2072" t="str">
            <v>Branson</v>
          </cell>
          <cell r="D2072" t="str">
            <v/>
          </cell>
          <cell r="E2072" t="str">
            <v>City</v>
          </cell>
          <cell r="F2072" t="str">
            <v>MO</v>
          </cell>
          <cell r="G2072" t="e">
            <v>#VALUE!</v>
          </cell>
          <cell r="H2072" t="str">
            <v>West North Central</v>
          </cell>
          <cell r="I2072" t="e">
            <v>#VALUE!</v>
          </cell>
          <cell r="K2072" t="str">
            <v>5</v>
          </cell>
          <cell r="L2072" t="str">
            <v>Cities from 10,000 thru 24,999</v>
          </cell>
          <cell r="M2072" t="str">
            <v>HTCSA</v>
          </cell>
          <cell r="N2072" t="str">
            <v>Human Trafficking</v>
          </cell>
          <cell r="O2072" t="str">
            <v>Commercial Sex Acts</v>
          </cell>
          <cell r="P2072">
            <v>1</v>
          </cell>
          <cell r="R2072">
            <v>1</v>
          </cell>
          <cell r="S2072">
            <v>0</v>
          </cell>
        </row>
        <row r="2073">
          <cell r="A2073">
            <v>2022</v>
          </cell>
          <cell r="B2073" t="str">
            <v>MO1100300</v>
          </cell>
          <cell r="C2073" t="str">
            <v>Warrenton</v>
          </cell>
          <cell r="D2073" t="str">
            <v/>
          </cell>
          <cell r="E2073" t="str">
            <v>City</v>
          </cell>
          <cell r="F2073" t="str">
            <v>MO</v>
          </cell>
          <cell r="G2073" t="e">
            <v>#VALUE!</v>
          </cell>
          <cell r="H2073" t="str">
            <v>West North Central</v>
          </cell>
          <cell r="I2073" t="e">
            <v>#VALUE!</v>
          </cell>
          <cell r="K2073" t="str">
            <v>6</v>
          </cell>
          <cell r="L2073" t="str">
            <v>Cities from 2,500 thru 9,999</v>
          </cell>
          <cell r="M2073" t="str">
            <v>HTCSA</v>
          </cell>
          <cell r="N2073" t="str">
            <v>Human Trafficking</v>
          </cell>
          <cell r="O2073" t="str">
            <v>Commercial Sex Acts</v>
          </cell>
          <cell r="P2073">
            <v>1</v>
          </cell>
          <cell r="R2073">
            <v>0</v>
          </cell>
          <cell r="S2073">
            <v>0</v>
          </cell>
        </row>
        <row r="2074">
          <cell r="A2074">
            <v>2018</v>
          </cell>
          <cell r="B2074" t="str">
            <v>MS0240000</v>
          </cell>
          <cell r="C2074" t="str">
            <v>Harrison</v>
          </cell>
          <cell r="D2074" t="str">
            <v/>
          </cell>
          <cell r="E2074" t="str">
            <v>County</v>
          </cell>
          <cell r="F2074" t="str">
            <v>MS</v>
          </cell>
          <cell r="G2074" t="e">
            <v>#VALUE!</v>
          </cell>
          <cell r="H2074" t="str">
            <v>East South Central</v>
          </cell>
          <cell r="I2074" t="e">
            <v>#VALUE!</v>
          </cell>
          <cell r="K2074" t="str">
            <v>9B</v>
          </cell>
          <cell r="L2074" t="str">
            <v>MSA counties from 25,000 thru 99,999</v>
          </cell>
          <cell r="M2074" t="str">
            <v>HTCSA</v>
          </cell>
          <cell r="N2074" t="str">
            <v>Human Trafficking</v>
          </cell>
          <cell r="O2074" t="str">
            <v>Commercial Sex Acts</v>
          </cell>
          <cell r="P2074">
            <v>1</v>
          </cell>
          <cell r="R2074">
            <v>1</v>
          </cell>
          <cell r="S2074">
            <v>0</v>
          </cell>
        </row>
        <row r="2075">
          <cell r="A2075">
            <v>2019</v>
          </cell>
          <cell r="B2075" t="str">
            <v>MS0170200</v>
          </cell>
          <cell r="C2075" t="str">
            <v>Olive Branch</v>
          </cell>
          <cell r="D2075" t="str">
            <v/>
          </cell>
          <cell r="E2075" t="str">
            <v>City</v>
          </cell>
          <cell r="F2075" t="str">
            <v>MS</v>
          </cell>
          <cell r="G2075" t="e">
            <v>#VALUE!</v>
          </cell>
          <cell r="H2075" t="str">
            <v>East South Central</v>
          </cell>
          <cell r="I2075" t="e">
            <v>#VALUE!</v>
          </cell>
          <cell r="K2075" t="str">
            <v>4</v>
          </cell>
          <cell r="L2075" t="str">
            <v>Cities from 25,000 thru 49,999</v>
          </cell>
          <cell r="M2075" t="str">
            <v>HTCSA</v>
          </cell>
          <cell r="N2075" t="str">
            <v>Human Trafficking</v>
          </cell>
          <cell r="O2075" t="str">
            <v>Commercial Sex Acts</v>
          </cell>
          <cell r="P2075">
            <v>1</v>
          </cell>
          <cell r="R2075">
            <v>0</v>
          </cell>
          <cell r="S2075">
            <v>0</v>
          </cell>
        </row>
        <row r="2076">
          <cell r="A2076">
            <v>2019</v>
          </cell>
          <cell r="B2076" t="str">
            <v>MS0580000</v>
          </cell>
          <cell r="C2076" t="str">
            <v>Pontotoc</v>
          </cell>
          <cell r="D2076" t="str">
            <v/>
          </cell>
          <cell r="E2076" t="str">
            <v>County</v>
          </cell>
          <cell r="F2076" t="str">
            <v>MS</v>
          </cell>
          <cell r="G2076" t="e">
            <v>#VALUE!</v>
          </cell>
          <cell r="H2076" t="str">
            <v>East South Central</v>
          </cell>
          <cell r="I2076" t="e">
            <v>#VALUE!</v>
          </cell>
          <cell r="K2076" t="str">
            <v>8B</v>
          </cell>
          <cell r="L2076" t="str">
            <v>Non-MSA counties from 25,000 thru 99,999</v>
          </cell>
          <cell r="M2076" t="str">
            <v>HTCSA</v>
          </cell>
          <cell r="N2076" t="str">
            <v>Human Trafficking</v>
          </cell>
          <cell r="O2076" t="str">
            <v>Commercial Sex Acts</v>
          </cell>
          <cell r="P2076">
            <v>2</v>
          </cell>
          <cell r="R2076">
            <v>1</v>
          </cell>
          <cell r="S2076">
            <v>0</v>
          </cell>
        </row>
        <row r="2077">
          <cell r="A2077">
            <v>2020</v>
          </cell>
          <cell r="B2077" t="str">
            <v>MS0400000</v>
          </cell>
          <cell r="C2077" t="str">
            <v>Leake</v>
          </cell>
          <cell r="D2077" t="str">
            <v/>
          </cell>
          <cell r="E2077" t="str">
            <v>County</v>
          </cell>
          <cell r="F2077" t="str">
            <v>MS</v>
          </cell>
          <cell r="G2077" t="e">
            <v>#VALUE!</v>
          </cell>
          <cell r="H2077" t="str">
            <v>East South Central</v>
          </cell>
          <cell r="I2077" t="e">
            <v>#VALUE!</v>
          </cell>
          <cell r="K2077" t="str">
            <v>8C</v>
          </cell>
          <cell r="L2077" t="str">
            <v>Non-MSA counties from 10,000 thru 24,999</v>
          </cell>
          <cell r="M2077" t="str">
            <v>HTCSA</v>
          </cell>
          <cell r="N2077" t="str">
            <v>Human Trafficking</v>
          </cell>
          <cell r="O2077" t="str">
            <v>Commercial Sex Acts</v>
          </cell>
          <cell r="P2077">
            <v>1</v>
          </cell>
          <cell r="R2077">
            <v>0</v>
          </cell>
          <cell r="S2077">
            <v>0</v>
          </cell>
        </row>
        <row r="2078">
          <cell r="A2078">
            <v>2021</v>
          </cell>
          <cell r="B2078" t="str">
            <v>MS0170200</v>
          </cell>
          <cell r="C2078" t="str">
            <v>Olive Branch</v>
          </cell>
          <cell r="D2078" t="str">
            <v/>
          </cell>
          <cell r="E2078" t="str">
            <v>City</v>
          </cell>
          <cell r="F2078" t="str">
            <v>MS</v>
          </cell>
          <cell r="G2078" t="e">
            <v>#VALUE!</v>
          </cell>
          <cell r="H2078" t="str">
            <v>East South Central</v>
          </cell>
          <cell r="I2078" t="e">
            <v>#VALUE!</v>
          </cell>
          <cell r="K2078" t="str">
            <v>4</v>
          </cell>
          <cell r="L2078" t="str">
            <v>Cities from 25,000 thru 49,999</v>
          </cell>
          <cell r="M2078" t="str">
            <v>HTCSA</v>
          </cell>
          <cell r="N2078" t="str">
            <v>Human Trafficking</v>
          </cell>
          <cell r="O2078" t="str">
            <v>Commercial Sex Acts</v>
          </cell>
          <cell r="P2078">
            <v>1</v>
          </cell>
          <cell r="R2078">
            <v>1</v>
          </cell>
          <cell r="S2078">
            <v>0</v>
          </cell>
        </row>
        <row r="2079">
          <cell r="A2079">
            <v>2021</v>
          </cell>
          <cell r="B2079" t="str">
            <v>MS0580000</v>
          </cell>
          <cell r="C2079" t="str">
            <v>Pontotoc</v>
          </cell>
          <cell r="D2079" t="str">
            <v/>
          </cell>
          <cell r="E2079" t="str">
            <v>County</v>
          </cell>
          <cell r="F2079" t="str">
            <v>MS</v>
          </cell>
          <cell r="G2079" t="e">
            <v>#VALUE!</v>
          </cell>
          <cell r="H2079" t="str">
            <v>East South Central</v>
          </cell>
          <cell r="I2079" t="e">
            <v>#VALUE!</v>
          </cell>
          <cell r="K2079" t="str">
            <v>8B</v>
          </cell>
          <cell r="L2079" t="str">
            <v>Non-MSA counties from 25,000 thru 99,999</v>
          </cell>
          <cell r="M2079" t="str">
            <v>HTCSA</v>
          </cell>
          <cell r="N2079" t="str">
            <v>Human Trafficking</v>
          </cell>
          <cell r="O2079" t="str">
            <v>Commercial Sex Acts</v>
          </cell>
          <cell r="P2079">
            <v>1</v>
          </cell>
          <cell r="R2079">
            <v>1</v>
          </cell>
          <cell r="S2079">
            <v>0</v>
          </cell>
        </row>
        <row r="2080">
          <cell r="A2080">
            <v>2021</v>
          </cell>
          <cell r="B2080" t="str">
            <v>MS0710000</v>
          </cell>
          <cell r="C2080" t="str">
            <v>Tishomingo</v>
          </cell>
          <cell r="D2080" t="str">
            <v/>
          </cell>
          <cell r="E2080" t="str">
            <v>County</v>
          </cell>
          <cell r="F2080" t="str">
            <v>MS</v>
          </cell>
          <cell r="G2080" t="e">
            <v>#VALUE!</v>
          </cell>
          <cell r="H2080" t="str">
            <v>East South Central</v>
          </cell>
          <cell r="I2080" t="e">
            <v>#VALUE!</v>
          </cell>
          <cell r="K2080" t="str">
            <v>8C</v>
          </cell>
          <cell r="L2080" t="str">
            <v>Non-MSA counties from 10,000 thru 24,999</v>
          </cell>
          <cell r="M2080" t="str">
            <v>HTCSA</v>
          </cell>
          <cell r="N2080" t="str">
            <v>Human Trafficking</v>
          </cell>
          <cell r="O2080" t="str">
            <v>Commercial Sex Acts</v>
          </cell>
          <cell r="P2080">
            <v>1</v>
          </cell>
          <cell r="R2080">
            <v>1</v>
          </cell>
          <cell r="S2080">
            <v>0</v>
          </cell>
        </row>
        <row r="2081">
          <cell r="A2081">
            <v>2022</v>
          </cell>
          <cell r="B2081" t="str">
            <v>MS0130100</v>
          </cell>
          <cell r="C2081" t="str">
            <v>West Point</v>
          </cell>
          <cell r="D2081" t="str">
            <v/>
          </cell>
          <cell r="E2081" t="str">
            <v>City</v>
          </cell>
          <cell r="F2081" t="str">
            <v>MS</v>
          </cell>
          <cell r="G2081" t="e">
            <v>#VALUE!</v>
          </cell>
          <cell r="H2081" t="str">
            <v>East South Central</v>
          </cell>
          <cell r="I2081" t="e">
            <v>#VALUE!</v>
          </cell>
          <cell r="K2081" t="str">
            <v>6</v>
          </cell>
          <cell r="L2081" t="str">
            <v>Cities from 2,500 thru 9,999</v>
          </cell>
          <cell r="M2081" t="str">
            <v>HTIS</v>
          </cell>
          <cell r="N2081" t="str">
            <v>Human Trafficking</v>
          </cell>
          <cell r="O2081" t="str">
            <v>Involuntary Servitude</v>
          </cell>
          <cell r="P2081">
            <v>2</v>
          </cell>
          <cell r="R2081">
            <v>0</v>
          </cell>
          <cell r="S2081">
            <v>0</v>
          </cell>
        </row>
        <row r="2082">
          <cell r="A2082">
            <v>2022</v>
          </cell>
          <cell r="B2082" t="str">
            <v>MS0170100</v>
          </cell>
          <cell r="C2082" t="str">
            <v>Southaven</v>
          </cell>
          <cell r="D2082" t="str">
            <v/>
          </cell>
          <cell r="E2082" t="str">
            <v>City</v>
          </cell>
          <cell r="F2082" t="str">
            <v>MS</v>
          </cell>
          <cell r="G2082" t="e">
            <v>#VALUE!</v>
          </cell>
          <cell r="H2082" t="str">
            <v>East South Central</v>
          </cell>
          <cell r="I2082" t="e">
            <v>#VALUE!</v>
          </cell>
          <cell r="K2082" t="str">
            <v>3</v>
          </cell>
          <cell r="L2082" t="str">
            <v>Cities from 50,000 thru 99,999</v>
          </cell>
          <cell r="M2082" t="str">
            <v>HTIS</v>
          </cell>
          <cell r="N2082" t="str">
            <v>Human Trafficking</v>
          </cell>
          <cell r="O2082" t="str">
            <v>Involuntary Servitude</v>
          </cell>
          <cell r="P2082">
            <v>1</v>
          </cell>
          <cell r="R2082">
            <v>1</v>
          </cell>
          <cell r="S2082">
            <v>0</v>
          </cell>
        </row>
        <row r="2083">
          <cell r="A2083">
            <v>2022</v>
          </cell>
          <cell r="B2083" t="str">
            <v>MS0170200</v>
          </cell>
          <cell r="C2083" t="str">
            <v>Olive Branch</v>
          </cell>
          <cell r="D2083" t="str">
            <v/>
          </cell>
          <cell r="E2083" t="str">
            <v>City</v>
          </cell>
          <cell r="F2083" t="str">
            <v>MS</v>
          </cell>
          <cell r="G2083" t="e">
            <v>#VALUE!</v>
          </cell>
          <cell r="H2083" t="str">
            <v>East South Central</v>
          </cell>
          <cell r="I2083" t="e">
            <v>#VALUE!</v>
          </cell>
          <cell r="K2083" t="str">
            <v>4</v>
          </cell>
          <cell r="L2083" t="str">
            <v>Cities from 25,000 thru 49,999</v>
          </cell>
          <cell r="M2083" t="str">
            <v>HTCSA</v>
          </cell>
          <cell r="N2083" t="str">
            <v>Human Trafficking</v>
          </cell>
          <cell r="O2083" t="str">
            <v>Commercial Sex Acts</v>
          </cell>
          <cell r="P2083">
            <v>5</v>
          </cell>
          <cell r="R2083">
            <v>3</v>
          </cell>
          <cell r="S2083">
            <v>2</v>
          </cell>
        </row>
        <row r="2084">
          <cell r="A2084">
            <v>2022</v>
          </cell>
          <cell r="B2084" t="str">
            <v>MS0180100</v>
          </cell>
          <cell r="C2084" t="str">
            <v>Hattiesburg</v>
          </cell>
          <cell r="D2084" t="str">
            <v/>
          </cell>
          <cell r="E2084" t="str">
            <v>City</v>
          </cell>
          <cell r="F2084" t="str">
            <v>MS</v>
          </cell>
          <cell r="G2084" t="e">
            <v>#VALUE!</v>
          </cell>
          <cell r="H2084" t="str">
            <v>East South Central</v>
          </cell>
          <cell r="I2084" t="e">
            <v>#VALUE!</v>
          </cell>
          <cell r="K2084" t="str">
            <v>4</v>
          </cell>
          <cell r="L2084" t="str">
            <v>Cities from 25,000 thru 49,999</v>
          </cell>
          <cell r="M2084" t="str">
            <v>HTCSA</v>
          </cell>
          <cell r="N2084" t="str">
            <v>Human Trafficking</v>
          </cell>
          <cell r="O2084" t="str">
            <v>Commercial Sex Acts</v>
          </cell>
          <cell r="P2084">
            <v>1</v>
          </cell>
          <cell r="R2084">
            <v>0</v>
          </cell>
          <cell r="S2084">
            <v>0</v>
          </cell>
        </row>
        <row r="2085">
          <cell r="A2085">
            <v>2014</v>
          </cell>
          <cell r="B2085" t="str">
            <v>MT0250100</v>
          </cell>
          <cell r="C2085" t="str">
            <v>Helena</v>
          </cell>
          <cell r="D2085" t="str">
            <v/>
          </cell>
          <cell r="E2085" t="str">
            <v>City</v>
          </cell>
          <cell r="F2085" t="str">
            <v>MT</v>
          </cell>
          <cell r="G2085" t="e">
            <v>#VALUE!</v>
          </cell>
          <cell r="H2085" t="str">
            <v>Mountain</v>
          </cell>
          <cell r="I2085" t="e">
            <v>#VALUE!</v>
          </cell>
          <cell r="K2085" t="str">
            <v>4</v>
          </cell>
          <cell r="L2085" t="str">
            <v>Cities from 25,000 thru 49,999</v>
          </cell>
          <cell r="M2085" t="str">
            <v>HTIS</v>
          </cell>
          <cell r="N2085" t="str">
            <v>Human Trafficking</v>
          </cell>
          <cell r="O2085" t="str">
            <v>Involuntary Servitude</v>
          </cell>
          <cell r="P2085">
            <v>1</v>
          </cell>
          <cell r="Q2085">
            <v>0</v>
          </cell>
          <cell r="R2085">
            <v>1</v>
          </cell>
          <cell r="S2085">
            <v>0</v>
          </cell>
        </row>
        <row r="2086">
          <cell r="A2086">
            <v>2016</v>
          </cell>
          <cell r="B2086" t="str">
            <v>MT0430000</v>
          </cell>
          <cell r="C2086" t="str">
            <v>Roosevelt</v>
          </cell>
          <cell r="D2086" t="str">
            <v/>
          </cell>
          <cell r="E2086" t="str">
            <v>County</v>
          </cell>
          <cell r="F2086" t="str">
            <v>MT</v>
          </cell>
          <cell r="G2086" t="e">
            <v>#VALUE!</v>
          </cell>
          <cell r="H2086" t="str">
            <v>Mountain</v>
          </cell>
          <cell r="I2086" t="e">
            <v>#VALUE!</v>
          </cell>
          <cell r="K2086" t="str">
            <v>8D</v>
          </cell>
          <cell r="L2086" t="str">
            <v>Non-MSA counties under 10,000</v>
          </cell>
          <cell r="M2086" t="str">
            <v>HTCSA</v>
          </cell>
          <cell r="N2086" t="str">
            <v>Human Trafficking</v>
          </cell>
          <cell r="O2086" t="str">
            <v>Commercial Sex Acts</v>
          </cell>
          <cell r="P2086">
            <v>1</v>
          </cell>
          <cell r="Q2086">
            <v>0</v>
          </cell>
          <cell r="R2086">
            <v>0</v>
          </cell>
          <cell r="S2086">
            <v>0</v>
          </cell>
        </row>
        <row r="2087">
          <cell r="A2087">
            <v>2017</v>
          </cell>
          <cell r="B2087" t="str">
            <v>MT0160000</v>
          </cell>
          <cell r="C2087" t="str">
            <v>Gallatin</v>
          </cell>
          <cell r="D2087" t="str">
            <v/>
          </cell>
          <cell r="E2087" t="str">
            <v>County</v>
          </cell>
          <cell r="F2087" t="str">
            <v>MT</v>
          </cell>
          <cell r="G2087" t="e">
            <v>#VALUE!</v>
          </cell>
          <cell r="H2087" t="str">
            <v>Mountain</v>
          </cell>
          <cell r="I2087" t="e">
            <v>#VALUE!</v>
          </cell>
          <cell r="K2087" t="str">
            <v>8B</v>
          </cell>
          <cell r="L2087" t="str">
            <v>Non-MSA counties from 25,000 thru 99,999</v>
          </cell>
          <cell r="M2087" t="str">
            <v>HTCSA</v>
          </cell>
          <cell r="N2087" t="str">
            <v>Human Trafficking</v>
          </cell>
          <cell r="O2087" t="str">
            <v>Commercial Sex Acts</v>
          </cell>
          <cell r="P2087">
            <v>1</v>
          </cell>
          <cell r="R2087">
            <v>0</v>
          </cell>
          <cell r="S2087">
            <v>0</v>
          </cell>
        </row>
        <row r="2088">
          <cell r="A2088">
            <v>2017</v>
          </cell>
          <cell r="B2088" t="str">
            <v>MT0320100</v>
          </cell>
          <cell r="C2088" t="str">
            <v>Missoula</v>
          </cell>
          <cell r="D2088" t="str">
            <v/>
          </cell>
          <cell r="E2088" t="str">
            <v>City</v>
          </cell>
          <cell r="F2088" t="str">
            <v>MT</v>
          </cell>
          <cell r="G2088" t="e">
            <v>#VALUE!</v>
          </cell>
          <cell r="H2088" t="str">
            <v>Mountain</v>
          </cell>
          <cell r="I2088" t="e">
            <v>#VALUE!</v>
          </cell>
          <cell r="K2088" t="str">
            <v>3</v>
          </cell>
          <cell r="L2088" t="str">
            <v>Cities from 50,000 thru 99,999</v>
          </cell>
          <cell r="M2088" t="str">
            <v>HTCSA</v>
          </cell>
          <cell r="N2088" t="str">
            <v>Human Trafficking</v>
          </cell>
          <cell r="O2088" t="str">
            <v>Commercial Sex Acts</v>
          </cell>
          <cell r="P2088">
            <v>1</v>
          </cell>
          <cell r="R2088">
            <v>0</v>
          </cell>
          <cell r="S2088">
            <v>0</v>
          </cell>
        </row>
        <row r="2089">
          <cell r="A2089">
            <v>2018</v>
          </cell>
          <cell r="B2089" t="str">
            <v>MT0320100</v>
          </cell>
          <cell r="C2089" t="str">
            <v>Missoula</v>
          </cell>
          <cell r="D2089" t="str">
            <v/>
          </cell>
          <cell r="E2089" t="str">
            <v>City</v>
          </cell>
          <cell r="F2089" t="str">
            <v>MT</v>
          </cell>
          <cell r="G2089" t="e">
            <v>#VALUE!</v>
          </cell>
          <cell r="H2089" t="str">
            <v>Mountain</v>
          </cell>
          <cell r="I2089" t="e">
            <v>#VALUE!</v>
          </cell>
          <cell r="K2089" t="str">
            <v>3</v>
          </cell>
          <cell r="L2089" t="str">
            <v>Cities from 50,000 thru 99,999</v>
          </cell>
          <cell r="M2089" t="str">
            <v>HTCSA</v>
          </cell>
          <cell r="N2089" t="str">
            <v>Human Trafficking</v>
          </cell>
          <cell r="O2089" t="str">
            <v>Commercial Sex Acts</v>
          </cell>
          <cell r="P2089">
            <v>2</v>
          </cell>
          <cell r="R2089">
            <v>0</v>
          </cell>
          <cell r="S2089">
            <v>0</v>
          </cell>
        </row>
        <row r="2090">
          <cell r="A2090">
            <v>2019</v>
          </cell>
          <cell r="B2090" t="str">
            <v>MTDI05000</v>
          </cell>
          <cell r="C2090" t="str">
            <v>Crow Agency</v>
          </cell>
          <cell r="D2090" t="str">
            <v/>
          </cell>
          <cell r="E2090" t="str">
            <v>Tribal</v>
          </cell>
          <cell r="F2090" t="str">
            <v>MT</v>
          </cell>
          <cell r="G2090" t="e">
            <v>#VALUE!</v>
          </cell>
          <cell r="H2090" t="str">
            <v>Mountain</v>
          </cell>
          <cell r="I2090" t="e">
            <v>#VALUE!</v>
          </cell>
          <cell r="K2090" t="str">
            <v>7</v>
          </cell>
          <cell r="L2090" t="str">
            <v>Cities under 2,500</v>
          </cell>
          <cell r="M2090" t="str">
            <v>HTCSA</v>
          </cell>
          <cell r="N2090" t="str">
            <v>Human Trafficking</v>
          </cell>
          <cell r="O2090" t="str">
            <v>Commercial Sex Acts</v>
          </cell>
          <cell r="P2090">
            <v>1</v>
          </cell>
          <cell r="Q2090">
            <v>0</v>
          </cell>
          <cell r="R2090">
            <v>0</v>
          </cell>
          <cell r="S2090">
            <v>0</v>
          </cell>
        </row>
        <row r="2091">
          <cell r="A2091">
            <v>2019</v>
          </cell>
          <cell r="B2091" t="str">
            <v>MT0160100</v>
          </cell>
          <cell r="C2091" t="str">
            <v>Bozeman</v>
          </cell>
          <cell r="D2091" t="str">
            <v/>
          </cell>
          <cell r="E2091" t="str">
            <v>City</v>
          </cell>
          <cell r="F2091" t="str">
            <v>MT</v>
          </cell>
          <cell r="G2091" t="e">
            <v>#VALUE!</v>
          </cell>
          <cell r="H2091" t="str">
            <v>Mountain</v>
          </cell>
          <cell r="I2091" t="e">
            <v>#VALUE!</v>
          </cell>
          <cell r="K2091" t="str">
            <v>3</v>
          </cell>
          <cell r="L2091" t="str">
            <v>Cities from 50,000 thru 99,999</v>
          </cell>
          <cell r="M2091" t="str">
            <v>HTCSA</v>
          </cell>
          <cell r="N2091" t="str">
            <v>Human Trafficking</v>
          </cell>
          <cell r="O2091" t="str">
            <v>Commercial Sex Acts</v>
          </cell>
          <cell r="P2091">
            <v>1</v>
          </cell>
          <cell r="R2091">
            <v>0</v>
          </cell>
          <cell r="S2091">
            <v>0</v>
          </cell>
        </row>
        <row r="2092">
          <cell r="A2092">
            <v>2019</v>
          </cell>
          <cell r="B2092" t="str">
            <v>MT0210100</v>
          </cell>
          <cell r="C2092" t="str">
            <v>Havre</v>
          </cell>
          <cell r="D2092" t="str">
            <v/>
          </cell>
          <cell r="E2092" t="str">
            <v>City</v>
          </cell>
          <cell r="F2092" t="str">
            <v>MT</v>
          </cell>
          <cell r="G2092" t="e">
            <v>#VALUE!</v>
          </cell>
          <cell r="H2092" t="str">
            <v>Mountain</v>
          </cell>
          <cell r="I2092" t="e">
            <v>#VALUE!</v>
          </cell>
          <cell r="K2092" t="str">
            <v>6</v>
          </cell>
          <cell r="L2092" t="str">
            <v>Cities from 2,500 thru 9,999</v>
          </cell>
          <cell r="M2092" t="str">
            <v>HTCSA</v>
          </cell>
          <cell r="N2092" t="str">
            <v>Human Trafficking</v>
          </cell>
          <cell r="O2092" t="str">
            <v>Commercial Sex Acts</v>
          </cell>
          <cell r="P2092">
            <v>1</v>
          </cell>
          <cell r="R2092">
            <v>0</v>
          </cell>
          <cell r="S2092">
            <v>0</v>
          </cell>
        </row>
        <row r="2093">
          <cell r="A2093">
            <v>2019</v>
          </cell>
          <cell r="B2093" t="str">
            <v>MT0320100</v>
          </cell>
          <cell r="C2093" t="str">
            <v>Missoula</v>
          </cell>
          <cell r="D2093" t="str">
            <v/>
          </cell>
          <cell r="E2093" t="str">
            <v>City</v>
          </cell>
          <cell r="F2093" t="str">
            <v>MT</v>
          </cell>
          <cell r="G2093" t="e">
            <v>#VALUE!</v>
          </cell>
          <cell r="H2093" t="str">
            <v>Mountain</v>
          </cell>
          <cell r="I2093" t="e">
            <v>#VALUE!</v>
          </cell>
          <cell r="K2093" t="str">
            <v>3</v>
          </cell>
          <cell r="L2093" t="str">
            <v>Cities from 50,000 thru 99,999</v>
          </cell>
          <cell r="M2093" t="str">
            <v>HTCSA</v>
          </cell>
          <cell r="N2093" t="str">
            <v>Human Trafficking</v>
          </cell>
          <cell r="O2093" t="str">
            <v>Commercial Sex Acts</v>
          </cell>
          <cell r="P2093">
            <v>1</v>
          </cell>
          <cell r="R2093">
            <v>0</v>
          </cell>
          <cell r="S2093">
            <v>0</v>
          </cell>
        </row>
        <row r="2094">
          <cell r="A2094">
            <v>2020</v>
          </cell>
          <cell r="B2094" t="str">
            <v>MT0160100</v>
          </cell>
          <cell r="C2094" t="str">
            <v>Bozeman</v>
          </cell>
          <cell r="D2094" t="str">
            <v/>
          </cell>
          <cell r="E2094" t="str">
            <v>City</v>
          </cell>
          <cell r="F2094" t="str">
            <v>MT</v>
          </cell>
          <cell r="G2094" t="e">
            <v>#VALUE!</v>
          </cell>
          <cell r="H2094" t="str">
            <v>Mountain</v>
          </cell>
          <cell r="I2094" t="e">
            <v>#VALUE!</v>
          </cell>
          <cell r="K2094" t="str">
            <v>3</v>
          </cell>
          <cell r="L2094" t="str">
            <v>Cities from 50,000 thru 99,999</v>
          </cell>
          <cell r="M2094" t="str">
            <v>HTCSA</v>
          </cell>
          <cell r="N2094" t="str">
            <v>Human Trafficking</v>
          </cell>
          <cell r="O2094" t="str">
            <v>Commercial Sex Acts</v>
          </cell>
          <cell r="P2094">
            <v>0</v>
          </cell>
          <cell r="R2094">
            <v>1</v>
          </cell>
          <cell r="S2094">
            <v>0</v>
          </cell>
        </row>
        <row r="2095">
          <cell r="A2095">
            <v>2020</v>
          </cell>
          <cell r="B2095" t="str">
            <v>MT0210100</v>
          </cell>
          <cell r="C2095" t="str">
            <v>Havre</v>
          </cell>
          <cell r="D2095" t="str">
            <v/>
          </cell>
          <cell r="E2095" t="str">
            <v>City</v>
          </cell>
          <cell r="F2095" t="str">
            <v>MT</v>
          </cell>
          <cell r="G2095" t="e">
            <v>#VALUE!</v>
          </cell>
          <cell r="H2095" t="str">
            <v>Mountain</v>
          </cell>
          <cell r="I2095" t="e">
            <v>#VALUE!</v>
          </cell>
          <cell r="K2095" t="str">
            <v>6</v>
          </cell>
          <cell r="L2095" t="str">
            <v>Cities from 2,500 thru 9,999</v>
          </cell>
          <cell r="M2095" t="str">
            <v>HTCSA</v>
          </cell>
          <cell r="N2095" t="str">
            <v>Human Trafficking</v>
          </cell>
          <cell r="O2095" t="str">
            <v>Commercial Sex Acts</v>
          </cell>
          <cell r="P2095">
            <v>2</v>
          </cell>
          <cell r="R2095">
            <v>0</v>
          </cell>
          <cell r="S2095">
            <v>0</v>
          </cell>
        </row>
        <row r="2096">
          <cell r="A2096">
            <v>2020</v>
          </cell>
          <cell r="B2096" t="str">
            <v>MT0250100</v>
          </cell>
          <cell r="C2096" t="str">
            <v>Helena</v>
          </cell>
          <cell r="D2096" t="str">
            <v/>
          </cell>
          <cell r="E2096" t="str">
            <v>City</v>
          </cell>
          <cell r="F2096" t="str">
            <v>MT</v>
          </cell>
          <cell r="G2096" t="e">
            <v>#VALUE!</v>
          </cell>
          <cell r="H2096" t="str">
            <v>Mountain</v>
          </cell>
          <cell r="I2096" t="e">
            <v>#VALUE!</v>
          </cell>
          <cell r="K2096" t="str">
            <v>4</v>
          </cell>
          <cell r="L2096" t="str">
            <v>Cities from 25,000 thru 49,999</v>
          </cell>
          <cell r="M2096" t="str">
            <v>HTCSA</v>
          </cell>
          <cell r="N2096" t="str">
            <v>Human Trafficking</v>
          </cell>
          <cell r="O2096" t="str">
            <v>Commercial Sex Acts</v>
          </cell>
          <cell r="P2096">
            <v>2</v>
          </cell>
          <cell r="R2096">
            <v>0</v>
          </cell>
          <cell r="S2096">
            <v>0</v>
          </cell>
        </row>
        <row r="2097">
          <cell r="A2097">
            <v>2021</v>
          </cell>
          <cell r="B2097" t="str">
            <v>MT0160000</v>
          </cell>
          <cell r="C2097" t="str">
            <v>Gallatin</v>
          </cell>
          <cell r="D2097" t="str">
            <v/>
          </cell>
          <cell r="E2097" t="str">
            <v>County</v>
          </cell>
          <cell r="F2097" t="str">
            <v>MT</v>
          </cell>
          <cell r="G2097" t="e">
            <v>#VALUE!</v>
          </cell>
          <cell r="H2097" t="str">
            <v>Mountain</v>
          </cell>
          <cell r="I2097" t="e">
            <v>#VALUE!</v>
          </cell>
          <cell r="K2097" t="str">
            <v>8B</v>
          </cell>
          <cell r="L2097" t="str">
            <v>Non-MSA counties from 25,000 thru 99,999</v>
          </cell>
          <cell r="M2097" t="str">
            <v>HTCSA</v>
          </cell>
          <cell r="N2097" t="str">
            <v>Human Trafficking</v>
          </cell>
          <cell r="O2097" t="str">
            <v>Commercial Sex Acts</v>
          </cell>
          <cell r="P2097">
            <v>2</v>
          </cell>
          <cell r="R2097">
            <v>0</v>
          </cell>
          <cell r="S2097">
            <v>0</v>
          </cell>
        </row>
        <row r="2098">
          <cell r="A2098">
            <v>2021</v>
          </cell>
          <cell r="B2098" t="str">
            <v>MT0160100</v>
          </cell>
          <cell r="C2098" t="str">
            <v>Bozeman</v>
          </cell>
          <cell r="D2098" t="str">
            <v/>
          </cell>
          <cell r="E2098" t="str">
            <v>City</v>
          </cell>
          <cell r="F2098" t="str">
            <v>MT</v>
          </cell>
          <cell r="G2098" t="e">
            <v>#VALUE!</v>
          </cell>
          <cell r="H2098" t="str">
            <v>Mountain</v>
          </cell>
          <cell r="I2098" t="e">
            <v>#VALUE!</v>
          </cell>
          <cell r="K2098" t="str">
            <v>3</v>
          </cell>
          <cell r="L2098" t="str">
            <v>Cities from 50,000 thru 99,999</v>
          </cell>
          <cell r="M2098" t="str">
            <v>HTCSA</v>
          </cell>
          <cell r="N2098" t="str">
            <v>Human Trafficking</v>
          </cell>
          <cell r="O2098" t="str">
            <v>Commercial Sex Acts</v>
          </cell>
          <cell r="P2098">
            <v>1</v>
          </cell>
          <cell r="R2098">
            <v>0</v>
          </cell>
          <cell r="S2098">
            <v>0</v>
          </cell>
        </row>
        <row r="2099">
          <cell r="A2099">
            <v>2022</v>
          </cell>
          <cell r="B2099" t="str">
            <v>MT0460000</v>
          </cell>
          <cell r="C2099" t="str">
            <v>Sheridan</v>
          </cell>
          <cell r="D2099" t="str">
            <v/>
          </cell>
          <cell r="E2099" t="str">
            <v>County</v>
          </cell>
          <cell r="F2099" t="str">
            <v>MT</v>
          </cell>
          <cell r="G2099" t="e">
            <v>#VALUE!</v>
          </cell>
          <cell r="H2099" t="str">
            <v>Mountain</v>
          </cell>
          <cell r="I2099" t="e">
            <v>#VALUE!</v>
          </cell>
          <cell r="K2099" t="str">
            <v>8D</v>
          </cell>
          <cell r="L2099" t="str">
            <v>Non-MSA counties under 10,000</v>
          </cell>
          <cell r="M2099" t="str">
            <v>HTIS</v>
          </cell>
          <cell r="N2099" t="str">
            <v>Human Trafficking</v>
          </cell>
          <cell r="O2099" t="str">
            <v>Involuntary Servitude</v>
          </cell>
          <cell r="P2099">
            <v>1</v>
          </cell>
          <cell r="R2099">
            <v>1</v>
          </cell>
          <cell r="S2099">
            <v>0</v>
          </cell>
        </row>
        <row r="2100">
          <cell r="A2100">
            <v>2022</v>
          </cell>
          <cell r="B2100" t="str">
            <v>MT0530100</v>
          </cell>
          <cell r="C2100" t="str">
            <v>Glasgow</v>
          </cell>
          <cell r="D2100" t="str">
            <v/>
          </cell>
          <cell r="E2100" t="str">
            <v>City</v>
          </cell>
          <cell r="F2100" t="str">
            <v>MT</v>
          </cell>
          <cell r="G2100" t="e">
            <v>#VALUE!</v>
          </cell>
          <cell r="H2100" t="str">
            <v>Mountain</v>
          </cell>
          <cell r="I2100" t="e">
            <v>#VALUE!</v>
          </cell>
          <cell r="K2100" t="str">
            <v>6</v>
          </cell>
          <cell r="L2100" t="str">
            <v>Cities from 2,500 thru 9,999</v>
          </cell>
          <cell r="M2100" t="str">
            <v>HTCSA</v>
          </cell>
          <cell r="N2100" t="str">
            <v>Human Trafficking</v>
          </cell>
          <cell r="O2100" t="str">
            <v>Commercial Sex Acts</v>
          </cell>
          <cell r="P2100">
            <v>1</v>
          </cell>
          <cell r="R2100">
            <v>0</v>
          </cell>
          <cell r="S2100">
            <v>0</v>
          </cell>
        </row>
        <row r="2101">
          <cell r="A2101">
            <v>2022</v>
          </cell>
          <cell r="B2101" t="str">
            <v>MT0560100</v>
          </cell>
          <cell r="C2101" t="str">
            <v>Billings</v>
          </cell>
          <cell r="D2101" t="str">
            <v/>
          </cell>
          <cell r="E2101" t="str">
            <v>City</v>
          </cell>
          <cell r="F2101" t="str">
            <v>MT</v>
          </cell>
          <cell r="G2101" t="e">
            <v>#VALUE!</v>
          </cell>
          <cell r="H2101" t="str">
            <v>Mountain</v>
          </cell>
          <cell r="I2101" t="e">
            <v>#VALUE!</v>
          </cell>
          <cell r="K2101" t="str">
            <v>2</v>
          </cell>
          <cell r="L2101" t="str">
            <v>Cities from 100,000 thru 249,999</v>
          </cell>
          <cell r="M2101" t="str">
            <v>HTIS</v>
          </cell>
          <cell r="N2101" t="str">
            <v>Human Trafficking</v>
          </cell>
          <cell r="O2101" t="str">
            <v>Involuntary Servitude</v>
          </cell>
          <cell r="P2101">
            <v>2</v>
          </cell>
          <cell r="R2101">
            <v>0</v>
          </cell>
          <cell r="S2101">
            <v>0</v>
          </cell>
        </row>
        <row r="2102">
          <cell r="A2102">
            <v>2019</v>
          </cell>
          <cell r="B2102" t="str">
            <v>NB0280000</v>
          </cell>
          <cell r="C2102" t="str">
            <v>Douglas</v>
          </cell>
          <cell r="D2102" t="str">
            <v/>
          </cell>
          <cell r="E2102" t="str">
            <v>County</v>
          </cell>
          <cell r="F2102" t="str">
            <v>NE</v>
          </cell>
          <cell r="G2102" t="e">
            <v>#VALUE!</v>
          </cell>
          <cell r="H2102" t="str">
            <v>West North Central</v>
          </cell>
          <cell r="I2102" t="e">
            <v>#VALUE!</v>
          </cell>
          <cell r="K2102" t="str">
            <v>9B</v>
          </cell>
          <cell r="L2102" t="str">
            <v>MSA counties from 25,000 thru 99,999</v>
          </cell>
          <cell r="M2102" t="str">
            <v>HTCSA</v>
          </cell>
          <cell r="N2102" t="str">
            <v>Human Trafficking</v>
          </cell>
          <cell r="O2102" t="str">
            <v>Commercial Sex Acts</v>
          </cell>
          <cell r="P2102">
            <v>3</v>
          </cell>
          <cell r="R2102">
            <v>1</v>
          </cell>
          <cell r="S2102">
            <v>0</v>
          </cell>
        </row>
        <row r="2103">
          <cell r="A2103">
            <v>2020</v>
          </cell>
          <cell r="B2103" t="str">
            <v>NB0010000</v>
          </cell>
          <cell r="C2103" t="str">
            <v>Adams</v>
          </cell>
          <cell r="D2103" t="str">
            <v/>
          </cell>
          <cell r="E2103" t="str">
            <v>County</v>
          </cell>
          <cell r="F2103" t="str">
            <v>NE</v>
          </cell>
          <cell r="G2103" t="e">
            <v>#VALUE!</v>
          </cell>
          <cell r="H2103" t="str">
            <v>West North Central</v>
          </cell>
          <cell r="I2103" t="e">
            <v>#VALUE!</v>
          </cell>
          <cell r="K2103" t="str">
            <v>8D</v>
          </cell>
          <cell r="L2103" t="str">
            <v>Non-MSA counties under 10,000</v>
          </cell>
          <cell r="M2103" t="str">
            <v>HTIS</v>
          </cell>
          <cell r="N2103" t="str">
            <v>Human Trafficking</v>
          </cell>
          <cell r="O2103" t="str">
            <v>Involuntary Servitude</v>
          </cell>
          <cell r="P2103">
            <v>1</v>
          </cell>
          <cell r="R2103">
            <v>0</v>
          </cell>
          <cell r="S2103">
            <v>0</v>
          </cell>
        </row>
        <row r="2104">
          <cell r="A2104">
            <v>2020</v>
          </cell>
          <cell r="B2104" t="str">
            <v>NB0280000</v>
          </cell>
          <cell r="C2104" t="str">
            <v>Douglas</v>
          </cell>
          <cell r="D2104" t="str">
            <v/>
          </cell>
          <cell r="E2104" t="str">
            <v>County</v>
          </cell>
          <cell r="F2104" t="str">
            <v>NE</v>
          </cell>
          <cell r="G2104" t="e">
            <v>#VALUE!</v>
          </cell>
          <cell r="H2104" t="str">
            <v>West North Central</v>
          </cell>
          <cell r="I2104" t="e">
            <v>#VALUE!</v>
          </cell>
          <cell r="K2104" t="str">
            <v>9B</v>
          </cell>
          <cell r="L2104" t="str">
            <v>MSA counties from 25,000 thru 99,999</v>
          </cell>
          <cell r="M2104" t="str">
            <v>HTCSA</v>
          </cell>
          <cell r="N2104" t="str">
            <v>Human Trafficking</v>
          </cell>
          <cell r="O2104" t="str">
            <v>Commercial Sex Acts</v>
          </cell>
          <cell r="P2104">
            <v>0</v>
          </cell>
          <cell r="R2104">
            <v>2</v>
          </cell>
          <cell r="S2104">
            <v>0</v>
          </cell>
        </row>
        <row r="2105">
          <cell r="A2105">
            <v>2020</v>
          </cell>
          <cell r="B2105" t="str">
            <v>NB0330000</v>
          </cell>
          <cell r="C2105" t="str">
            <v>Furnas</v>
          </cell>
          <cell r="D2105" t="str">
            <v/>
          </cell>
          <cell r="E2105" t="str">
            <v>County</v>
          </cell>
          <cell r="F2105" t="str">
            <v>NE</v>
          </cell>
          <cell r="G2105" t="e">
            <v>#VALUE!</v>
          </cell>
          <cell r="H2105" t="str">
            <v>West North Central</v>
          </cell>
          <cell r="I2105" t="e">
            <v>#VALUE!</v>
          </cell>
          <cell r="K2105" t="str">
            <v>8D</v>
          </cell>
          <cell r="L2105" t="str">
            <v>Non-MSA counties under 10,000</v>
          </cell>
          <cell r="M2105" t="str">
            <v>HTCSA</v>
          </cell>
          <cell r="N2105" t="str">
            <v>Human Trafficking</v>
          </cell>
          <cell r="O2105" t="str">
            <v>Commercial Sex Acts</v>
          </cell>
          <cell r="P2105">
            <v>1</v>
          </cell>
          <cell r="R2105">
            <v>1</v>
          </cell>
          <cell r="S2105">
            <v>0</v>
          </cell>
        </row>
        <row r="2106">
          <cell r="A2106">
            <v>2020</v>
          </cell>
          <cell r="B2106" t="str">
            <v>NB0770100</v>
          </cell>
          <cell r="C2106" t="str">
            <v>Bellevue</v>
          </cell>
          <cell r="D2106" t="str">
            <v/>
          </cell>
          <cell r="E2106" t="str">
            <v>City</v>
          </cell>
          <cell r="F2106" t="str">
            <v>NE</v>
          </cell>
          <cell r="G2106" t="e">
            <v>#VALUE!</v>
          </cell>
          <cell r="H2106" t="str">
            <v>West North Central</v>
          </cell>
          <cell r="I2106" t="e">
            <v>#VALUE!</v>
          </cell>
          <cell r="K2106" t="str">
            <v>3</v>
          </cell>
          <cell r="L2106" t="str">
            <v>Cities from 50,000 thru 99,999</v>
          </cell>
          <cell r="M2106" t="str">
            <v>HTCSA</v>
          </cell>
          <cell r="N2106" t="str">
            <v>Human Trafficking</v>
          </cell>
          <cell r="O2106" t="str">
            <v>Commercial Sex Acts</v>
          </cell>
          <cell r="P2106">
            <v>1</v>
          </cell>
          <cell r="R2106">
            <v>0</v>
          </cell>
          <cell r="S2106">
            <v>0</v>
          </cell>
        </row>
        <row r="2107">
          <cell r="A2107">
            <v>2021</v>
          </cell>
          <cell r="B2107" t="str">
            <v>NB0010100</v>
          </cell>
          <cell r="C2107" t="str">
            <v>Hastings</v>
          </cell>
          <cell r="D2107" t="str">
            <v/>
          </cell>
          <cell r="E2107" t="str">
            <v>City</v>
          </cell>
          <cell r="F2107" t="str">
            <v>NE</v>
          </cell>
          <cell r="G2107" t="e">
            <v>#VALUE!</v>
          </cell>
          <cell r="H2107" t="str">
            <v>West North Central</v>
          </cell>
          <cell r="I2107" t="e">
            <v>#VALUE!</v>
          </cell>
          <cell r="K2107" t="str">
            <v>5</v>
          </cell>
          <cell r="L2107" t="str">
            <v>Cities from 10,000 thru 24,999</v>
          </cell>
          <cell r="M2107" t="str">
            <v>HTCSA</v>
          </cell>
          <cell r="N2107" t="str">
            <v>Human Trafficking</v>
          </cell>
          <cell r="O2107" t="str">
            <v>Commercial Sex Acts</v>
          </cell>
          <cell r="P2107">
            <v>1</v>
          </cell>
          <cell r="R2107">
            <v>0</v>
          </cell>
          <cell r="S2107">
            <v>0</v>
          </cell>
        </row>
        <row r="2108">
          <cell r="A2108">
            <v>2021</v>
          </cell>
          <cell r="B2108" t="str">
            <v>NB0010100</v>
          </cell>
          <cell r="C2108" t="str">
            <v>Hastings</v>
          </cell>
          <cell r="D2108" t="str">
            <v/>
          </cell>
          <cell r="E2108" t="str">
            <v>City</v>
          </cell>
          <cell r="F2108" t="str">
            <v>NE</v>
          </cell>
          <cell r="G2108" t="e">
            <v>#VALUE!</v>
          </cell>
          <cell r="H2108" t="str">
            <v>West North Central</v>
          </cell>
          <cell r="I2108" t="e">
            <v>#VALUE!</v>
          </cell>
          <cell r="K2108" t="str">
            <v>5</v>
          </cell>
          <cell r="L2108" t="str">
            <v>Cities from 10,000 thru 24,999</v>
          </cell>
          <cell r="M2108" t="str">
            <v>HTIS</v>
          </cell>
          <cell r="N2108" t="str">
            <v>Human Trafficking</v>
          </cell>
          <cell r="O2108" t="str">
            <v>Involuntary Servitude</v>
          </cell>
          <cell r="P2108">
            <v>1</v>
          </cell>
          <cell r="R2108">
            <v>0</v>
          </cell>
          <cell r="S2108">
            <v>0</v>
          </cell>
        </row>
        <row r="2109">
          <cell r="A2109">
            <v>2021</v>
          </cell>
          <cell r="B2109" t="str">
            <v>NB0100100</v>
          </cell>
          <cell r="C2109" t="str">
            <v>Kearney</v>
          </cell>
          <cell r="D2109" t="str">
            <v/>
          </cell>
          <cell r="E2109" t="str">
            <v>City</v>
          </cell>
          <cell r="F2109" t="str">
            <v>NE</v>
          </cell>
          <cell r="G2109" t="e">
            <v>#VALUE!</v>
          </cell>
          <cell r="H2109" t="str">
            <v>West North Central</v>
          </cell>
          <cell r="I2109" t="e">
            <v>#VALUE!</v>
          </cell>
          <cell r="K2109" t="str">
            <v>4</v>
          </cell>
          <cell r="L2109" t="str">
            <v>Cities from 25,000 thru 49,999</v>
          </cell>
          <cell r="M2109" t="str">
            <v>HTCSA</v>
          </cell>
          <cell r="N2109" t="str">
            <v>Human Trafficking</v>
          </cell>
          <cell r="O2109" t="str">
            <v>Commercial Sex Acts</v>
          </cell>
          <cell r="P2109">
            <v>2</v>
          </cell>
          <cell r="R2109">
            <v>0</v>
          </cell>
          <cell r="S2109">
            <v>0</v>
          </cell>
        </row>
        <row r="2110">
          <cell r="A2110">
            <v>2021</v>
          </cell>
          <cell r="B2110" t="str">
            <v>NB0190100</v>
          </cell>
          <cell r="C2110" t="str">
            <v>Schuyler</v>
          </cell>
          <cell r="D2110" t="str">
            <v/>
          </cell>
          <cell r="E2110" t="str">
            <v>City</v>
          </cell>
          <cell r="F2110" t="str">
            <v>NE</v>
          </cell>
          <cell r="G2110" t="e">
            <v>#VALUE!</v>
          </cell>
          <cell r="H2110" t="str">
            <v>West North Central</v>
          </cell>
          <cell r="I2110" t="e">
            <v>#VALUE!</v>
          </cell>
          <cell r="K2110" t="str">
            <v>6</v>
          </cell>
          <cell r="L2110" t="str">
            <v>Cities from 2,500 thru 9,999</v>
          </cell>
          <cell r="M2110" t="str">
            <v>HTCSA</v>
          </cell>
          <cell r="N2110" t="str">
            <v>Human Trafficking</v>
          </cell>
          <cell r="O2110" t="str">
            <v>Commercial Sex Acts</v>
          </cell>
          <cell r="P2110">
            <v>4</v>
          </cell>
          <cell r="R2110">
            <v>0</v>
          </cell>
          <cell r="S2110">
            <v>0</v>
          </cell>
        </row>
        <row r="2111">
          <cell r="A2111">
            <v>2021</v>
          </cell>
          <cell r="B2111" t="str">
            <v>NB0220100</v>
          </cell>
          <cell r="C2111" t="str">
            <v>South Sioux City</v>
          </cell>
          <cell r="D2111" t="str">
            <v/>
          </cell>
          <cell r="E2111" t="str">
            <v>City</v>
          </cell>
          <cell r="F2111" t="str">
            <v>NE</v>
          </cell>
          <cell r="G2111" t="e">
            <v>#VALUE!</v>
          </cell>
          <cell r="H2111" t="str">
            <v>West North Central</v>
          </cell>
          <cell r="I2111" t="e">
            <v>#VALUE!</v>
          </cell>
          <cell r="K2111" t="str">
            <v>5</v>
          </cell>
          <cell r="L2111" t="str">
            <v>Cities from 10,000 thru 24,999</v>
          </cell>
          <cell r="M2111" t="str">
            <v>HTIS</v>
          </cell>
          <cell r="N2111" t="str">
            <v>Human Trafficking</v>
          </cell>
          <cell r="O2111" t="str">
            <v>Involuntary Servitude</v>
          </cell>
          <cell r="P2111">
            <v>1</v>
          </cell>
          <cell r="R2111">
            <v>1</v>
          </cell>
          <cell r="S2111">
            <v>0</v>
          </cell>
        </row>
        <row r="2112">
          <cell r="A2112">
            <v>2021</v>
          </cell>
          <cell r="B2112" t="str">
            <v>NB0280000</v>
          </cell>
          <cell r="C2112" t="str">
            <v>Douglas</v>
          </cell>
          <cell r="D2112" t="str">
            <v/>
          </cell>
          <cell r="E2112" t="str">
            <v>County</v>
          </cell>
          <cell r="F2112" t="str">
            <v>NE</v>
          </cell>
          <cell r="G2112" t="e">
            <v>#VALUE!</v>
          </cell>
          <cell r="H2112" t="str">
            <v>West North Central</v>
          </cell>
          <cell r="I2112" t="e">
            <v>#VALUE!</v>
          </cell>
          <cell r="K2112" t="str">
            <v>9B</v>
          </cell>
          <cell r="L2112" t="str">
            <v>MSA counties from 25,000 thru 99,999</v>
          </cell>
          <cell r="M2112" t="str">
            <v>HTIS</v>
          </cell>
          <cell r="N2112" t="str">
            <v>Human Trafficking</v>
          </cell>
          <cell r="O2112" t="str">
            <v>Involuntary Servitude</v>
          </cell>
          <cell r="P2112">
            <v>1</v>
          </cell>
          <cell r="R2112">
            <v>0</v>
          </cell>
          <cell r="S2112">
            <v>0</v>
          </cell>
        </row>
        <row r="2113">
          <cell r="A2113">
            <v>2021</v>
          </cell>
          <cell r="B2113" t="str">
            <v>NB0340000</v>
          </cell>
          <cell r="C2113" t="str">
            <v>Gage</v>
          </cell>
          <cell r="D2113" t="str">
            <v/>
          </cell>
          <cell r="E2113" t="str">
            <v>County</v>
          </cell>
          <cell r="F2113" t="str">
            <v>NE</v>
          </cell>
          <cell r="G2113" t="e">
            <v>#VALUE!</v>
          </cell>
          <cell r="H2113" t="str">
            <v>West North Central</v>
          </cell>
          <cell r="I2113" t="e">
            <v>#VALUE!</v>
          </cell>
          <cell r="K2113" t="str">
            <v>8D</v>
          </cell>
          <cell r="L2113" t="str">
            <v>Non-MSA counties under 10,000</v>
          </cell>
          <cell r="M2113" t="str">
            <v>HTCSA</v>
          </cell>
          <cell r="N2113" t="str">
            <v>Human Trafficking</v>
          </cell>
          <cell r="O2113" t="str">
            <v>Commercial Sex Acts</v>
          </cell>
          <cell r="P2113">
            <v>1</v>
          </cell>
          <cell r="R2113">
            <v>0</v>
          </cell>
          <cell r="S2113">
            <v>0</v>
          </cell>
        </row>
        <row r="2114">
          <cell r="A2114">
            <v>2021</v>
          </cell>
          <cell r="B2114" t="str">
            <v>NB0400100</v>
          </cell>
          <cell r="C2114" t="str">
            <v>Grand Island</v>
          </cell>
          <cell r="D2114" t="str">
            <v/>
          </cell>
          <cell r="E2114" t="str">
            <v>City</v>
          </cell>
          <cell r="F2114" t="str">
            <v>NE</v>
          </cell>
          <cell r="G2114" t="e">
            <v>#VALUE!</v>
          </cell>
          <cell r="H2114" t="str">
            <v>West North Central</v>
          </cell>
          <cell r="I2114" t="e">
            <v>#VALUE!</v>
          </cell>
          <cell r="K2114" t="str">
            <v>3</v>
          </cell>
          <cell r="L2114" t="str">
            <v>Cities from 50,000 thru 99,999</v>
          </cell>
          <cell r="M2114" t="str">
            <v>HTCSA</v>
          </cell>
          <cell r="N2114" t="str">
            <v>Human Trafficking</v>
          </cell>
          <cell r="O2114" t="str">
            <v>Commercial Sex Acts</v>
          </cell>
          <cell r="P2114">
            <v>2</v>
          </cell>
          <cell r="R2114">
            <v>1</v>
          </cell>
          <cell r="S2114">
            <v>0</v>
          </cell>
        </row>
        <row r="2115">
          <cell r="A2115">
            <v>2021</v>
          </cell>
          <cell r="B2115" t="str">
            <v>NB0460000</v>
          </cell>
          <cell r="C2115" t="str">
            <v>Hooker</v>
          </cell>
          <cell r="D2115" t="str">
            <v/>
          </cell>
          <cell r="E2115" t="str">
            <v>County</v>
          </cell>
          <cell r="F2115" t="str">
            <v>NE</v>
          </cell>
          <cell r="G2115" t="e">
            <v>#VALUE!</v>
          </cell>
          <cell r="H2115" t="str">
            <v>West North Central</v>
          </cell>
          <cell r="I2115" t="e">
            <v>#VALUE!</v>
          </cell>
          <cell r="K2115" t="str">
            <v>8D</v>
          </cell>
          <cell r="L2115" t="str">
            <v>Non-MSA counties under 10,000</v>
          </cell>
          <cell r="M2115" t="str">
            <v>HTIS</v>
          </cell>
          <cell r="N2115" t="str">
            <v>Human Trafficking</v>
          </cell>
          <cell r="O2115" t="str">
            <v>Involuntary Servitude</v>
          </cell>
          <cell r="P2115">
            <v>1</v>
          </cell>
          <cell r="R2115">
            <v>0</v>
          </cell>
          <cell r="S2115">
            <v>0</v>
          </cell>
        </row>
        <row r="2116">
          <cell r="A2116">
            <v>2021</v>
          </cell>
          <cell r="B2116" t="str">
            <v>NB0550100</v>
          </cell>
          <cell r="C2116" t="str">
            <v>Lincoln</v>
          </cell>
          <cell r="D2116" t="str">
            <v/>
          </cell>
          <cell r="E2116" t="str">
            <v>City</v>
          </cell>
          <cell r="F2116" t="str">
            <v>NE</v>
          </cell>
          <cell r="G2116" t="e">
            <v>#VALUE!</v>
          </cell>
          <cell r="H2116" t="str">
            <v>West North Central</v>
          </cell>
          <cell r="I2116" t="e">
            <v>#VALUE!</v>
          </cell>
          <cell r="K2116" t="str">
            <v>1C</v>
          </cell>
          <cell r="L2116" t="str">
            <v>Cities from 250,000 thru 499,999</v>
          </cell>
          <cell r="M2116" t="str">
            <v>HTCSA</v>
          </cell>
          <cell r="N2116" t="str">
            <v>Human Trafficking</v>
          </cell>
          <cell r="O2116" t="str">
            <v>Commercial Sex Acts</v>
          </cell>
          <cell r="P2116">
            <v>9</v>
          </cell>
          <cell r="R2116">
            <v>0</v>
          </cell>
          <cell r="S2116">
            <v>0</v>
          </cell>
        </row>
        <row r="2117">
          <cell r="A2117">
            <v>2021</v>
          </cell>
          <cell r="B2117" t="str">
            <v>NB0550100</v>
          </cell>
          <cell r="C2117" t="str">
            <v>Lincoln</v>
          </cell>
          <cell r="D2117" t="str">
            <v/>
          </cell>
          <cell r="E2117" t="str">
            <v>City</v>
          </cell>
          <cell r="F2117" t="str">
            <v>NE</v>
          </cell>
          <cell r="G2117" t="e">
            <v>#VALUE!</v>
          </cell>
          <cell r="H2117" t="str">
            <v>West North Central</v>
          </cell>
          <cell r="I2117" t="e">
            <v>#VALUE!</v>
          </cell>
          <cell r="K2117" t="str">
            <v>1C</v>
          </cell>
          <cell r="L2117" t="str">
            <v>Cities from 250,000 thru 499,999</v>
          </cell>
          <cell r="M2117" t="str">
            <v>HTIS</v>
          </cell>
          <cell r="N2117" t="str">
            <v>Human Trafficking</v>
          </cell>
          <cell r="O2117" t="str">
            <v>Involuntary Servitude</v>
          </cell>
          <cell r="P2117">
            <v>1</v>
          </cell>
          <cell r="R2117">
            <v>0</v>
          </cell>
          <cell r="S2117">
            <v>0</v>
          </cell>
        </row>
        <row r="2118">
          <cell r="A2118">
            <v>2021</v>
          </cell>
          <cell r="B2118" t="str">
            <v>NB0770100</v>
          </cell>
          <cell r="C2118" t="str">
            <v>Bellevue</v>
          </cell>
          <cell r="D2118" t="str">
            <v/>
          </cell>
          <cell r="E2118" t="str">
            <v>City</v>
          </cell>
          <cell r="F2118" t="str">
            <v>NE</v>
          </cell>
          <cell r="G2118" t="e">
            <v>#VALUE!</v>
          </cell>
          <cell r="H2118" t="str">
            <v>West North Central</v>
          </cell>
          <cell r="I2118" t="e">
            <v>#VALUE!</v>
          </cell>
          <cell r="K2118" t="str">
            <v>3</v>
          </cell>
          <cell r="L2118" t="str">
            <v>Cities from 50,000 thru 99,999</v>
          </cell>
          <cell r="M2118" t="str">
            <v>HTIS</v>
          </cell>
          <cell r="N2118" t="str">
            <v>Human Trafficking</v>
          </cell>
          <cell r="O2118" t="str">
            <v>Involuntary Servitude</v>
          </cell>
          <cell r="P2118">
            <v>1</v>
          </cell>
          <cell r="R2118">
            <v>0</v>
          </cell>
          <cell r="S2118">
            <v>0</v>
          </cell>
        </row>
        <row r="2119">
          <cell r="A2119">
            <v>2021</v>
          </cell>
          <cell r="B2119" t="str">
            <v>NB0930000</v>
          </cell>
          <cell r="C2119" t="str">
            <v>York</v>
          </cell>
          <cell r="D2119" t="str">
            <v/>
          </cell>
          <cell r="E2119" t="str">
            <v>County</v>
          </cell>
          <cell r="F2119" t="str">
            <v>NE</v>
          </cell>
          <cell r="G2119" t="e">
            <v>#VALUE!</v>
          </cell>
          <cell r="H2119" t="str">
            <v>West North Central</v>
          </cell>
          <cell r="I2119" t="e">
            <v>#VALUE!</v>
          </cell>
          <cell r="K2119" t="str">
            <v>8D</v>
          </cell>
          <cell r="L2119" t="str">
            <v>Non-MSA counties under 10,000</v>
          </cell>
          <cell r="M2119" t="str">
            <v>HTCSA</v>
          </cell>
          <cell r="N2119" t="str">
            <v>Human Trafficking</v>
          </cell>
          <cell r="O2119" t="str">
            <v>Commercial Sex Acts</v>
          </cell>
          <cell r="P2119">
            <v>1</v>
          </cell>
          <cell r="R2119">
            <v>1</v>
          </cell>
          <cell r="S2119">
            <v>0</v>
          </cell>
        </row>
        <row r="2120">
          <cell r="A2120">
            <v>2021</v>
          </cell>
          <cell r="B2120" t="str">
            <v>NB0930100</v>
          </cell>
          <cell r="C2120" t="str">
            <v>York</v>
          </cell>
          <cell r="D2120" t="str">
            <v/>
          </cell>
          <cell r="E2120" t="str">
            <v>City</v>
          </cell>
          <cell r="F2120" t="str">
            <v>NE</v>
          </cell>
          <cell r="G2120" t="e">
            <v>#VALUE!</v>
          </cell>
          <cell r="H2120" t="str">
            <v>West North Central</v>
          </cell>
          <cell r="I2120" t="e">
            <v>#VALUE!</v>
          </cell>
          <cell r="K2120" t="str">
            <v>6</v>
          </cell>
          <cell r="L2120" t="str">
            <v>Cities from 2,500 thru 9,999</v>
          </cell>
          <cell r="M2120" t="str">
            <v>HTCSA</v>
          </cell>
          <cell r="N2120" t="str">
            <v>Human Trafficking</v>
          </cell>
          <cell r="O2120" t="str">
            <v>Commercial Sex Acts</v>
          </cell>
          <cell r="P2120">
            <v>1</v>
          </cell>
          <cell r="R2120">
            <v>0</v>
          </cell>
          <cell r="S2120">
            <v>0</v>
          </cell>
        </row>
        <row r="2121">
          <cell r="A2121">
            <v>2022</v>
          </cell>
          <cell r="B2121" t="str">
            <v>NB0010100</v>
          </cell>
          <cell r="C2121" t="str">
            <v>Hastings</v>
          </cell>
          <cell r="D2121" t="str">
            <v/>
          </cell>
          <cell r="E2121" t="str">
            <v>City</v>
          </cell>
          <cell r="F2121" t="str">
            <v>NE</v>
          </cell>
          <cell r="G2121" t="e">
            <v>#VALUE!</v>
          </cell>
          <cell r="H2121" t="str">
            <v>West North Central</v>
          </cell>
          <cell r="I2121" t="e">
            <v>#VALUE!</v>
          </cell>
          <cell r="K2121" t="str">
            <v>5</v>
          </cell>
          <cell r="L2121" t="str">
            <v>Cities from 10,000 thru 24,999</v>
          </cell>
          <cell r="M2121" t="str">
            <v>HTCSA</v>
          </cell>
          <cell r="N2121" t="str">
            <v>Human Trafficking</v>
          </cell>
          <cell r="O2121" t="str">
            <v>Commercial Sex Acts</v>
          </cell>
          <cell r="P2121">
            <v>1</v>
          </cell>
          <cell r="R2121">
            <v>0</v>
          </cell>
          <cell r="S2121">
            <v>0</v>
          </cell>
        </row>
        <row r="2122">
          <cell r="A2122">
            <v>2022</v>
          </cell>
          <cell r="B2122" t="str">
            <v>NB0400100</v>
          </cell>
          <cell r="C2122" t="str">
            <v>Grand Island</v>
          </cell>
          <cell r="D2122" t="str">
            <v/>
          </cell>
          <cell r="E2122" t="str">
            <v>City</v>
          </cell>
          <cell r="F2122" t="str">
            <v>NE</v>
          </cell>
          <cell r="G2122" t="e">
            <v>#VALUE!</v>
          </cell>
          <cell r="H2122" t="str">
            <v>West North Central</v>
          </cell>
          <cell r="I2122" t="e">
            <v>#VALUE!</v>
          </cell>
          <cell r="K2122" t="str">
            <v>3</v>
          </cell>
          <cell r="L2122" t="str">
            <v>Cities from 50,000 thru 99,999</v>
          </cell>
          <cell r="M2122" t="str">
            <v>HTCSA</v>
          </cell>
          <cell r="N2122" t="str">
            <v>Human Trafficking</v>
          </cell>
          <cell r="O2122" t="str">
            <v>Commercial Sex Acts</v>
          </cell>
          <cell r="P2122">
            <v>1</v>
          </cell>
          <cell r="R2122">
            <v>1</v>
          </cell>
          <cell r="S2122">
            <v>0</v>
          </cell>
        </row>
        <row r="2123">
          <cell r="A2123">
            <v>2022</v>
          </cell>
          <cell r="B2123" t="str">
            <v>NB0460000</v>
          </cell>
          <cell r="C2123" t="str">
            <v>Hooker</v>
          </cell>
          <cell r="D2123" t="str">
            <v/>
          </cell>
          <cell r="E2123" t="str">
            <v>County</v>
          </cell>
          <cell r="F2123" t="str">
            <v>NE</v>
          </cell>
          <cell r="G2123" t="e">
            <v>#VALUE!</v>
          </cell>
          <cell r="H2123" t="str">
            <v>West North Central</v>
          </cell>
          <cell r="I2123" t="e">
            <v>#VALUE!</v>
          </cell>
          <cell r="K2123" t="str">
            <v>8D</v>
          </cell>
          <cell r="L2123" t="str">
            <v>Non-MSA counties under 10,000</v>
          </cell>
          <cell r="M2123" t="str">
            <v>HTIS</v>
          </cell>
          <cell r="N2123" t="str">
            <v>Human Trafficking</v>
          </cell>
          <cell r="O2123" t="str">
            <v>Involuntary Servitude</v>
          </cell>
          <cell r="P2123">
            <v>2</v>
          </cell>
          <cell r="R2123">
            <v>2</v>
          </cell>
          <cell r="S2123">
            <v>0</v>
          </cell>
        </row>
        <row r="2124">
          <cell r="A2124">
            <v>2022</v>
          </cell>
          <cell r="B2124" t="str">
            <v>NB0550100</v>
          </cell>
          <cell r="C2124" t="str">
            <v>Lincoln</v>
          </cell>
          <cell r="D2124" t="str">
            <v/>
          </cell>
          <cell r="E2124" t="str">
            <v>City</v>
          </cell>
          <cell r="F2124" t="str">
            <v>NE</v>
          </cell>
          <cell r="G2124" t="e">
            <v>#VALUE!</v>
          </cell>
          <cell r="H2124" t="str">
            <v>West North Central</v>
          </cell>
          <cell r="I2124" t="e">
            <v>#VALUE!</v>
          </cell>
          <cell r="K2124" t="str">
            <v>1C</v>
          </cell>
          <cell r="L2124" t="str">
            <v>Cities from 250,000 thru 499,999</v>
          </cell>
          <cell r="M2124" t="str">
            <v>HTCSA</v>
          </cell>
          <cell r="N2124" t="str">
            <v>Human Trafficking</v>
          </cell>
          <cell r="O2124" t="str">
            <v>Commercial Sex Acts</v>
          </cell>
          <cell r="P2124">
            <v>8</v>
          </cell>
          <cell r="R2124">
            <v>1</v>
          </cell>
          <cell r="S2124">
            <v>0</v>
          </cell>
        </row>
        <row r="2125">
          <cell r="A2125">
            <v>2022</v>
          </cell>
          <cell r="B2125" t="str">
            <v>NB0930100</v>
          </cell>
          <cell r="C2125" t="str">
            <v>York</v>
          </cell>
          <cell r="D2125" t="str">
            <v/>
          </cell>
          <cell r="E2125" t="str">
            <v>City</v>
          </cell>
          <cell r="F2125" t="str">
            <v>NE</v>
          </cell>
          <cell r="G2125" t="e">
            <v>#VALUE!</v>
          </cell>
          <cell r="H2125" t="str">
            <v>West North Central</v>
          </cell>
          <cell r="I2125" t="e">
            <v>#VALUE!</v>
          </cell>
          <cell r="K2125" t="str">
            <v>6</v>
          </cell>
          <cell r="L2125" t="str">
            <v>Cities from 2,500 thru 9,999</v>
          </cell>
          <cell r="M2125" t="str">
            <v>HTCSA</v>
          </cell>
          <cell r="N2125" t="str">
            <v>Human Trafficking</v>
          </cell>
          <cell r="O2125" t="str">
            <v>Commercial Sex Acts</v>
          </cell>
          <cell r="P2125">
            <v>2</v>
          </cell>
          <cell r="R2125">
            <v>0</v>
          </cell>
          <cell r="S2125">
            <v>0</v>
          </cell>
        </row>
        <row r="2126">
          <cell r="A2126">
            <v>2019</v>
          </cell>
          <cell r="B2126" t="str">
            <v>NC0010100</v>
          </cell>
          <cell r="C2126" t="str">
            <v>Burlington</v>
          </cell>
          <cell r="D2126" t="str">
            <v/>
          </cell>
          <cell r="E2126" t="str">
            <v>City</v>
          </cell>
          <cell r="F2126" t="str">
            <v>NC</v>
          </cell>
          <cell r="G2126" t="e">
            <v>#VALUE!</v>
          </cell>
          <cell r="H2126" t="str">
            <v>South Atlantic</v>
          </cell>
          <cell r="I2126" t="e">
            <v>#VALUE!</v>
          </cell>
          <cell r="K2126" t="str">
            <v>3</v>
          </cell>
          <cell r="L2126" t="str">
            <v>Cities from 50,000 thru 99,999</v>
          </cell>
          <cell r="M2126" t="str">
            <v>HTCSA</v>
          </cell>
          <cell r="N2126" t="str">
            <v>Human Trafficking</v>
          </cell>
          <cell r="O2126" t="str">
            <v>Commercial Sex Acts</v>
          </cell>
          <cell r="P2126">
            <v>2</v>
          </cell>
          <cell r="R2126">
            <v>0</v>
          </cell>
          <cell r="S2126">
            <v>0</v>
          </cell>
        </row>
        <row r="2127">
          <cell r="A2127">
            <v>2019</v>
          </cell>
          <cell r="B2127" t="str">
            <v>NC0010100</v>
          </cell>
          <cell r="C2127" t="str">
            <v>Burlington</v>
          </cell>
          <cell r="D2127" t="str">
            <v/>
          </cell>
          <cell r="E2127" t="str">
            <v>City</v>
          </cell>
          <cell r="F2127" t="str">
            <v>NC</v>
          </cell>
          <cell r="G2127" t="e">
            <v>#VALUE!</v>
          </cell>
          <cell r="H2127" t="str">
            <v>South Atlantic</v>
          </cell>
          <cell r="I2127" t="e">
            <v>#VALUE!</v>
          </cell>
          <cell r="K2127" t="str">
            <v>3</v>
          </cell>
          <cell r="L2127" t="str">
            <v>Cities from 50,000 thru 99,999</v>
          </cell>
          <cell r="M2127" t="str">
            <v>HTIS</v>
          </cell>
          <cell r="N2127" t="str">
            <v>Human Trafficking</v>
          </cell>
          <cell r="O2127" t="str">
            <v>Involuntary Servitude</v>
          </cell>
          <cell r="P2127">
            <v>2</v>
          </cell>
          <cell r="R2127">
            <v>0</v>
          </cell>
          <cell r="S2127">
            <v>0</v>
          </cell>
        </row>
        <row r="2128">
          <cell r="A2128">
            <v>2019</v>
          </cell>
          <cell r="B2128" t="str">
            <v>NC0010300</v>
          </cell>
          <cell r="C2128" t="str">
            <v>Graham</v>
          </cell>
          <cell r="D2128" t="str">
            <v/>
          </cell>
          <cell r="E2128" t="str">
            <v>City</v>
          </cell>
          <cell r="F2128" t="str">
            <v>NC</v>
          </cell>
          <cell r="G2128" t="e">
            <v>#VALUE!</v>
          </cell>
          <cell r="H2128" t="str">
            <v>South Atlantic</v>
          </cell>
          <cell r="I2128" t="e">
            <v>#VALUE!</v>
          </cell>
          <cell r="K2128" t="str">
            <v>5</v>
          </cell>
          <cell r="L2128" t="str">
            <v>Cities from 10,000 thru 24,999</v>
          </cell>
          <cell r="M2128" t="str">
            <v>HTCSA</v>
          </cell>
          <cell r="N2128" t="str">
            <v>Human Trafficking</v>
          </cell>
          <cell r="O2128" t="str">
            <v>Commercial Sex Acts</v>
          </cell>
          <cell r="P2128">
            <v>1</v>
          </cell>
          <cell r="R2128">
            <v>0</v>
          </cell>
          <cell r="S2128">
            <v>0</v>
          </cell>
        </row>
        <row r="2129">
          <cell r="A2129">
            <v>2019</v>
          </cell>
          <cell r="B2129" t="str">
            <v>NC0010300</v>
          </cell>
          <cell r="C2129" t="str">
            <v>Graham</v>
          </cell>
          <cell r="D2129" t="str">
            <v/>
          </cell>
          <cell r="E2129" t="str">
            <v>City</v>
          </cell>
          <cell r="F2129" t="str">
            <v>NC</v>
          </cell>
          <cell r="G2129" t="e">
            <v>#VALUE!</v>
          </cell>
          <cell r="H2129" t="str">
            <v>South Atlantic</v>
          </cell>
          <cell r="I2129" t="e">
            <v>#VALUE!</v>
          </cell>
          <cell r="K2129" t="str">
            <v>5</v>
          </cell>
          <cell r="L2129" t="str">
            <v>Cities from 10,000 thru 24,999</v>
          </cell>
          <cell r="M2129" t="str">
            <v>HTIS</v>
          </cell>
          <cell r="N2129" t="str">
            <v>Human Trafficking</v>
          </cell>
          <cell r="O2129" t="str">
            <v>Involuntary Servitude</v>
          </cell>
          <cell r="P2129">
            <v>1</v>
          </cell>
          <cell r="R2129">
            <v>0</v>
          </cell>
          <cell r="S2129">
            <v>0</v>
          </cell>
        </row>
        <row r="2130">
          <cell r="A2130">
            <v>2019</v>
          </cell>
          <cell r="B2130" t="str">
            <v>NC0180000</v>
          </cell>
          <cell r="C2130" t="str">
            <v>Catawba</v>
          </cell>
          <cell r="D2130" t="str">
            <v/>
          </cell>
          <cell r="E2130" t="str">
            <v>County</v>
          </cell>
          <cell r="F2130" t="str">
            <v>NC</v>
          </cell>
          <cell r="G2130" t="e">
            <v>#VALUE!</v>
          </cell>
          <cell r="H2130" t="str">
            <v>South Atlantic</v>
          </cell>
          <cell r="I2130" t="e">
            <v>#VALUE!</v>
          </cell>
          <cell r="K2130" t="str">
            <v>9B</v>
          </cell>
          <cell r="L2130" t="str">
            <v>MSA counties from 25,000 thru 99,999</v>
          </cell>
          <cell r="M2130" t="str">
            <v>HTCSA</v>
          </cell>
          <cell r="N2130" t="str">
            <v>Human Trafficking</v>
          </cell>
          <cell r="O2130" t="str">
            <v>Commercial Sex Acts</v>
          </cell>
          <cell r="P2130">
            <v>4</v>
          </cell>
          <cell r="R2130">
            <v>0</v>
          </cell>
          <cell r="S2130">
            <v>0</v>
          </cell>
        </row>
        <row r="2131">
          <cell r="A2131">
            <v>2019</v>
          </cell>
          <cell r="B2131" t="str">
            <v>NC0230000</v>
          </cell>
          <cell r="C2131" t="str">
            <v>Cleveland</v>
          </cell>
          <cell r="D2131" t="str">
            <v/>
          </cell>
          <cell r="E2131" t="str">
            <v>County</v>
          </cell>
          <cell r="F2131" t="str">
            <v>NC</v>
          </cell>
          <cell r="G2131" t="e">
            <v>#VALUE!</v>
          </cell>
          <cell r="H2131" t="str">
            <v>South Atlantic</v>
          </cell>
          <cell r="I2131" t="e">
            <v>#VALUE!</v>
          </cell>
          <cell r="K2131" t="str">
            <v>8B</v>
          </cell>
          <cell r="L2131" t="str">
            <v>Non-MSA counties from 25,000 thru 99,999</v>
          </cell>
          <cell r="M2131" t="str">
            <v>HTIS</v>
          </cell>
          <cell r="N2131" t="str">
            <v>Human Trafficking</v>
          </cell>
          <cell r="O2131" t="str">
            <v>Involuntary Servitude</v>
          </cell>
          <cell r="P2131">
            <v>1</v>
          </cell>
          <cell r="R2131">
            <v>0</v>
          </cell>
          <cell r="S2131">
            <v>0</v>
          </cell>
        </row>
        <row r="2132">
          <cell r="A2132">
            <v>2019</v>
          </cell>
          <cell r="B2132" t="str">
            <v>NC0260000</v>
          </cell>
          <cell r="C2132" t="str">
            <v>Cumberland</v>
          </cell>
          <cell r="D2132" t="str">
            <v/>
          </cell>
          <cell r="E2132" t="str">
            <v>County</v>
          </cell>
          <cell r="F2132" t="str">
            <v>NC</v>
          </cell>
          <cell r="G2132" t="e">
            <v>#VALUE!</v>
          </cell>
          <cell r="H2132" t="str">
            <v>South Atlantic</v>
          </cell>
          <cell r="I2132" t="e">
            <v>#VALUE!</v>
          </cell>
          <cell r="K2132" t="str">
            <v>9B</v>
          </cell>
          <cell r="L2132" t="str">
            <v>MSA counties from 25,000 thru 99,999</v>
          </cell>
          <cell r="M2132" t="str">
            <v>HTCSA</v>
          </cell>
          <cell r="N2132" t="str">
            <v>Human Trafficking</v>
          </cell>
          <cell r="O2132" t="str">
            <v>Commercial Sex Acts</v>
          </cell>
          <cell r="P2132">
            <v>9</v>
          </cell>
          <cell r="R2132">
            <v>5</v>
          </cell>
          <cell r="S2132">
            <v>0</v>
          </cell>
        </row>
        <row r="2133">
          <cell r="A2133">
            <v>2019</v>
          </cell>
          <cell r="B2133" t="str">
            <v>NC0260000</v>
          </cell>
          <cell r="C2133" t="str">
            <v>Cumberland</v>
          </cell>
          <cell r="D2133" t="str">
            <v/>
          </cell>
          <cell r="E2133" t="str">
            <v>County</v>
          </cell>
          <cell r="F2133" t="str">
            <v>NC</v>
          </cell>
          <cell r="G2133" t="e">
            <v>#VALUE!</v>
          </cell>
          <cell r="H2133" t="str">
            <v>South Atlantic</v>
          </cell>
          <cell r="I2133" t="e">
            <v>#VALUE!</v>
          </cell>
          <cell r="K2133" t="str">
            <v>9B</v>
          </cell>
          <cell r="L2133" t="str">
            <v>MSA counties from 25,000 thru 99,999</v>
          </cell>
          <cell r="M2133" t="str">
            <v>HTIS</v>
          </cell>
          <cell r="N2133" t="str">
            <v>Human Trafficking</v>
          </cell>
          <cell r="O2133" t="str">
            <v>Involuntary Servitude</v>
          </cell>
          <cell r="P2133">
            <v>2</v>
          </cell>
          <cell r="R2133">
            <v>2</v>
          </cell>
          <cell r="S2133">
            <v>0</v>
          </cell>
        </row>
        <row r="2134">
          <cell r="A2134">
            <v>2019</v>
          </cell>
          <cell r="B2134" t="str">
            <v>NC0260100</v>
          </cell>
          <cell r="C2134" t="str">
            <v>Fayetteville</v>
          </cell>
          <cell r="D2134" t="str">
            <v/>
          </cell>
          <cell r="E2134" t="str">
            <v>City</v>
          </cell>
          <cell r="F2134" t="str">
            <v>NC</v>
          </cell>
          <cell r="G2134" t="e">
            <v>#VALUE!</v>
          </cell>
          <cell r="H2134" t="str">
            <v>South Atlantic</v>
          </cell>
          <cell r="I2134" t="e">
            <v>#VALUE!</v>
          </cell>
          <cell r="K2134" t="str">
            <v>2</v>
          </cell>
          <cell r="L2134" t="str">
            <v>Cities from 100,000 thru 249,999</v>
          </cell>
          <cell r="M2134" t="str">
            <v>HTCSA</v>
          </cell>
          <cell r="N2134" t="str">
            <v>Human Trafficking</v>
          </cell>
          <cell r="O2134" t="str">
            <v>Commercial Sex Acts</v>
          </cell>
          <cell r="P2134">
            <v>3</v>
          </cell>
          <cell r="R2134">
            <v>0</v>
          </cell>
          <cell r="S2134">
            <v>0</v>
          </cell>
        </row>
        <row r="2135">
          <cell r="A2135">
            <v>2019</v>
          </cell>
          <cell r="B2135" t="str">
            <v>NC0260100</v>
          </cell>
          <cell r="C2135" t="str">
            <v>Fayetteville</v>
          </cell>
          <cell r="D2135" t="str">
            <v/>
          </cell>
          <cell r="E2135" t="str">
            <v>City</v>
          </cell>
          <cell r="F2135" t="str">
            <v>NC</v>
          </cell>
          <cell r="G2135" t="e">
            <v>#VALUE!</v>
          </cell>
          <cell r="H2135" t="str">
            <v>South Atlantic</v>
          </cell>
          <cell r="I2135" t="e">
            <v>#VALUE!</v>
          </cell>
          <cell r="K2135" t="str">
            <v>2</v>
          </cell>
          <cell r="L2135" t="str">
            <v>Cities from 100,000 thru 249,999</v>
          </cell>
          <cell r="M2135" t="str">
            <v>HTIS</v>
          </cell>
          <cell r="N2135" t="str">
            <v>Human Trafficking</v>
          </cell>
          <cell r="O2135" t="str">
            <v>Involuntary Servitude</v>
          </cell>
          <cell r="P2135">
            <v>3</v>
          </cell>
          <cell r="R2135">
            <v>1</v>
          </cell>
          <cell r="S2135">
            <v>0</v>
          </cell>
        </row>
        <row r="2136">
          <cell r="A2136">
            <v>2019</v>
          </cell>
          <cell r="B2136" t="str">
            <v>NC0410300</v>
          </cell>
          <cell r="C2136" t="str">
            <v>High Point</v>
          </cell>
          <cell r="D2136" t="str">
            <v/>
          </cell>
          <cell r="E2136" t="str">
            <v>City</v>
          </cell>
          <cell r="F2136" t="str">
            <v>NC</v>
          </cell>
          <cell r="G2136" t="e">
            <v>#VALUE!</v>
          </cell>
          <cell r="H2136" t="str">
            <v>South Atlantic</v>
          </cell>
          <cell r="I2136" t="e">
            <v>#VALUE!</v>
          </cell>
          <cell r="K2136" t="str">
            <v>2</v>
          </cell>
          <cell r="L2136" t="str">
            <v>Cities from 100,000 thru 249,999</v>
          </cell>
          <cell r="M2136" t="str">
            <v>HTCSA</v>
          </cell>
          <cell r="N2136" t="str">
            <v>Human Trafficking</v>
          </cell>
          <cell r="O2136" t="str">
            <v>Commercial Sex Acts</v>
          </cell>
          <cell r="P2136">
            <v>4</v>
          </cell>
          <cell r="R2136">
            <v>0</v>
          </cell>
          <cell r="S2136">
            <v>0</v>
          </cell>
        </row>
        <row r="2137">
          <cell r="A2137">
            <v>2019</v>
          </cell>
          <cell r="B2137" t="str">
            <v>NC0320100</v>
          </cell>
          <cell r="C2137" t="str">
            <v>Durham</v>
          </cell>
          <cell r="D2137" t="str">
            <v/>
          </cell>
          <cell r="E2137" t="str">
            <v>City</v>
          </cell>
          <cell r="F2137" t="str">
            <v>NC</v>
          </cell>
          <cell r="G2137" t="e">
            <v>#VALUE!</v>
          </cell>
          <cell r="H2137" t="str">
            <v>South Atlantic</v>
          </cell>
          <cell r="I2137" t="e">
            <v>#VALUE!</v>
          </cell>
          <cell r="K2137" t="str">
            <v>1C</v>
          </cell>
          <cell r="L2137" t="str">
            <v>Cities from 250,000 thru 499,999</v>
          </cell>
          <cell r="M2137" t="str">
            <v>HTIS</v>
          </cell>
          <cell r="N2137" t="str">
            <v>Human Trafficking</v>
          </cell>
          <cell r="O2137" t="str">
            <v>Involuntary Servitude</v>
          </cell>
          <cell r="P2137">
            <v>1</v>
          </cell>
          <cell r="R2137">
            <v>0</v>
          </cell>
          <cell r="S2137">
            <v>0</v>
          </cell>
        </row>
        <row r="2138">
          <cell r="A2138">
            <v>2019</v>
          </cell>
          <cell r="B2138" t="str">
            <v>NC0340200</v>
          </cell>
          <cell r="C2138" t="str">
            <v>Winston-Salem</v>
          </cell>
          <cell r="D2138" t="str">
            <v/>
          </cell>
          <cell r="E2138" t="str">
            <v>City</v>
          </cell>
          <cell r="F2138" t="str">
            <v>NC</v>
          </cell>
          <cell r="G2138" t="e">
            <v>#VALUE!</v>
          </cell>
          <cell r="H2138" t="str">
            <v>South Atlantic</v>
          </cell>
          <cell r="I2138" t="e">
            <v>#VALUE!</v>
          </cell>
          <cell r="K2138" t="str">
            <v>2</v>
          </cell>
          <cell r="L2138" t="str">
            <v>Cities from 100,000 thru 249,999</v>
          </cell>
          <cell r="M2138" t="str">
            <v>HTCSA</v>
          </cell>
          <cell r="N2138" t="str">
            <v>Human Trafficking</v>
          </cell>
          <cell r="O2138" t="str">
            <v>Commercial Sex Acts</v>
          </cell>
          <cell r="P2138">
            <v>2</v>
          </cell>
          <cell r="R2138">
            <v>1</v>
          </cell>
          <cell r="S2138">
            <v>0</v>
          </cell>
        </row>
        <row r="2139">
          <cell r="A2139">
            <v>2019</v>
          </cell>
          <cell r="B2139" t="str">
            <v>NC0360600</v>
          </cell>
          <cell r="C2139" t="str">
            <v>Gastonia</v>
          </cell>
          <cell r="D2139" t="str">
            <v/>
          </cell>
          <cell r="E2139" t="str">
            <v>City</v>
          </cell>
          <cell r="F2139" t="str">
            <v>NC</v>
          </cell>
          <cell r="G2139" t="e">
            <v>#VALUE!</v>
          </cell>
          <cell r="H2139" t="str">
            <v>South Atlantic</v>
          </cell>
          <cell r="I2139" t="e">
            <v>#VALUE!</v>
          </cell>
          <cell r="K2139" t="str">
            <v>3</v>
          </cell>
          <cell r="L2139" t="str">
            <v>Cities from 50,000 thru 99,999</v>
          </cell>
          <cell r="M2139" t="str">
            <v>HTIS</v>
          </cell>
          <cell r="N2139" t="str">
            <v>Human Trafficking</v>
          </cell>
          <cell r="O2139" t="str">
            <v>Involuntary Servitude</v>
          </cell>
          <cell r="P2139">
            <v>1</v>
          </cell>
          <cell r="R2139">
            <v>1</v>
          </cell>
          <cell r="S2139">
            <v>0</v>
          </cell>
        </row>
        <row r="2140">
          <cell r="A2140">
            <v>2019</v>
          </cell>
          <cell r="B2140" t="str">
            <v>NC0380000</v>
          </cell>
          <cell r="C2140" t="str">
            <v>Graham</v>
          </cell>
          <cell r="D2140" t="str">
            <v/>
          </cell>
          <cell r="E2140" t="str">
            <v>County</v>
          </cell>
          <cell r="F2140" t="str">
            <v>NC</v>
          </cell>
          <cell r="G2140" t="e">
            <v>#VALUE!</v>
          </cell>
          <cell r="H2140" t="str">
            <v>South Atlantic</v>
          </cell>
          <cell r="I2140" t="e">
            <v>#VALUE!</v>
          </cell>
          <cell r="K2140" t="str">
            <v>8D</v>
          </cell>
          <cell r="L2140" t="str">
            <v>Non-MSA counties under 10,000</v>
          </cell>
          <cell r="M2140" t="str">
            <v>HTIS</v>
          </cell>
          <cell r="N2140" t="str">
            <v>Human Trafficking</v>
          </cell>
          <cell r="O2140" t="str">
            <v>Involuntary Servitude</v>
          </cell>
          <cell r="P2140">
            <v>1</v>
          </cell>
          <cell r="R2140">
            <v>0</v>
          </cell>
          <cell r="S2140">
            <v>0</v>
          </cell>
        </row>
        <row r="2141">
          <cell r="A2141">
            <v>2019</v>
          </cell>
          <cell r="B2141" t="str">
            <v>NC0390100</v>
          </cell>
          <cell r="C2141" t="str">
            <v>Oxford</v>
          </cell>
          <cell r="D2141" t="str">
            <v/>
          </cell>
          <cell r="E2141" t="str">
            <v>City</v>
          </cell>
          <cell r="F2141" t="str">
            <v>NC</v>
          </cell>
          <cell r="G2141" t="e">
            <v>#VALUE!</v>
          </cell>
          <cell r="H2141" t="str">
            <v>South Atlantic</v>
          </cell>
          <cell r="I2141" t="e">
            <v>#VALUE!</v>
          </cell>
          <cell r="K2141" t="str">
            <v>6</v>
          </cell>
          <cell r="L2141" t="str">
            <v>Cities from 2,500 thru 9,999</v>
          </cell>
          <cell r="M2141" t="str">
            <v>HTCSA</v>
          </cell>
          <cell r="N2141" t="str">
            <v>Human Trafficking</v>
          </cell>
          <cell r="O2141" t="str">
            <v>Commercial Sex Acts</v>
          </cell>
          <cell r="P2141">
            <v>1</v>
          </cell>
          <cell r="R2141">
            <v>0</v>
          </cell>
          <cell r="S2141">
            <v>0</v>
          </cell>
        </row>
        <row r="2142">
          <cell r="A2142">
            <v>2019</v>
          </cell>
          <cell r="B2142" t="str">
            <v>NC0440000</v>
          </cell>
          <cell r="C2142" t="str">
            <v>Haywood</v>
          </cell>
          <cell r="D2142" t="str">
            <v/>
          </cell>
          <cell r="E2142" t="str">
            <v>County</v>
          </cell>
          <cell r="F2142" t="str">
            <v>NC</v>
          </cell>
          <cell r="G2142" t="e">
            <v>#VALUE!</v>
          </cell>
          <cell r="H2142" t="str">
            <v>South Atlantic</v>
          </cell>
          <cell r="I2142" t="e">
            <v>#VALUE!</v>
          </cell>
          <cell r="K2142" t="str">
            <v>9B</v>
          </cell>
          <cell r="L2142" t="str">
            <v>MSA counties from 25,000 thru 99,999</v>
          </cell>
          <cell r="M2142" t="str">
            <v>HTCSA</v>
          </cell>
          <cell r="N2142" t="str">
            <v>Human Trafficking</v>
          </cell>
          <cell r="O2142" t="str">
            <v>Commercial Sex Acts</v>
          </cell>
          <cell r="P2142">
            <v>4</v>
          </cell>
          <cell r="R2142">
            <v>0</v>
          </cell>
          <cell r="S2142">
            <v>0</v>
          </cell>
        </row>
        <row r="2143">
          <cell r="A2143">
            <v>2019</v>
          </cell>
          <cell r="B2143" t="str">
            <v>NC0500000</v>
          </cell>
          <cell r="C2143" t="str">
            <v>Jackson</v>
          </cell>
          <cell r="D2143" t="str">
            <v/>
          </cell>
          <cell r="E2143" t="str">
            <v>County</v>
          </cell>
          <cell r="F2143" t="str">
            <v>NC</v>
          </cell>
          <cell r="G2143" t="e">
            <v>#VALUE!</v>
          </cell>
          <cell r="H2143" t="str">
            <v>South Atlantic</v>
          </cell>
          <cell r="I2143" t="e">
            <v>#VALUE!</v>
          </cell>
          <cell r="K2143" t="str">
            <v>8B</v>
          </cell>
          <cell r="L2143" t="str">
            <v>Non-MSA counties from 25,000 thru 99,999</v>
          </cell>
          <cell r="M2143" t="str">
            <v>HTIS</v>
          </cell>
          <cell r="N2143" t="str">
            <v>Human Trafficking</v>
          </cell>
          <cell r="O2143" t="str">
            <v>Involuntary Servitude</v>
          </cell>
          <cell r="P2143">
            <v>1</v>
          </cell>
          <cell r="R2143">
            <v>0</v>
          </cell>
          <cell r="S2143">
            <v>0</v>
          </cell>
        </row>
        <row r="2144">
          <cell r="A2144">
            <v>2019</v>
          </cell>
          <cell r="B2144" t="str">
            <v>NC0510000</v>
          </cell>
          <cell r="C2144" t="str">
            <v>Johnston</v>
          </cell>
          <cell r="D2144" t="str">
            <v/>
          </cell>
          <cell r="E2144" t="str">
            <v>County</v>
          </cell>
          <cell r="F2144" t="str">
            <v>NC</v>
          </cell>
          <cell r="G2144" t="e">
            <v>#VALUE!</v>
          </cell>
          <cell r="H2144" t="str">
            <v>South Atlantic</v>
          </cell>
          <cell r="I2144" t="e">
            <v>#VALUE!</v>
          </cell>
          <cell r="K2144" t="str">
            <v>9A</v>
          </cell>
          <cell r="L2144" t="str">
            <v>MSA counties 100,000 or over</v>
          </cell>
          <cell r="M2144" t="str">
            <v>HTIS</v>
          </cell>
          <cell r="N2144" t="str">
            <v>Human Trafficking</v>
          </cell>
          <cell r="O2144" t="str">
            <v>Involuntary Servitude</v>
          </cell>
          <cell r="P2144">
            <v>1</v>
          </cell>
          <cell r="R2144">
            <v>0</v>
          </cell>
          <cell r="S2144">
            <v>0</v>
          </cell>
        </row>
        <row r="2145">
          <cell r="A2145">
            <v>2019</v>
          </cell>
          <cell r="B2145" t="str">
            <v>NC0510300</v>
          </cell>
          <cell r="C2145" t="str">
            <v>Clayton</v>
          </cell>
          <cell r="D2145" t="str">
            <v/>
          </cell>
          <cell r="E2145" t="str">
            <v>City</v>
          </cell>
          <cell r="F2145" t="str">
            <v>NC</v>
          </cell>
          <cell r="G2145" t="e">
            <v>#VALUE!</v>
          </cell>
          <cell r="H2145" t="str">
            <v>South Atlantic</v>
          </cell>
          <cell r="I2145" t="e">
            <v>#VALUE!</v>
          </cell>
          <cell r="K2145" t="str">
            <v>5</v>
          </cell>
          <cell r="L2145" t="str">
            <v>Cities from 10,000 thru 24,999</v>
          </cell>
          <cell r="M2145" t="str">
            <v>HTCSA</v>
          </cell>
          <cell r="N2145" t="str">
            <v>Human Trafficking</v>
          </cell>
          <cell r="O2145" t="str">
            <v>Commercial Sex Acts</v>
          </cell>
          <cell r="P2145">
            <v>4</v>
          </cell>
          <cell r="R2145">
            <v>3</v>
          </cell>
          <cell r="S2145">
            <v>0</v>
          </cell>
        </row>
        <row r="2146">
          <cell r="A2146">
            <v>2019</v>
          </cell>
          <cell r="B2146" t="str">
            <v>NC0600100</v>
          </cell>
          <cell r="C2146" t="str">
            <v>Charlotte-Mecklenburg</v>
          </cell>
          <cell r="D2146" t="str">
            <v/>
          </cell>
          <cell r="E2146" t="str">
            <v>City</v>
          </cell>
          <cell r="F2146" t="str">
            <v>NC</v>
          </cell>
          <cell r="G2146" t="e">
            <v>#VALUE!</v>
          </cell>
          <cell r="H2146" t="str">
            <v>South Atlantic</v>
          </cell>
          <cell r="I2146" t="e">
            <v>#VALUE!</v>
          </cell>
          <cell r="K2146" t="str">
            <v>1B</v>
          </cell>
          <cell r="L2146" t="str">
            <v>Cities from 500,000 thru 999,999</v>
          </cell>
          <cell r="M2146" t="str">
            <v>HTCSA</v>
          </cell>
          <cell r="N2146" t="str">
            <v>Human Trafficking</v>
          </cell>
          <cell r="O2146" t="str">
            <v>Commercial Sex Acts</v>
          </cell>
          <cell r="P2146">
            <v>3</v>
          </cell>
          <cell r="R2146">
            <v>2</v>
          </cell>
          <cell r="S2146">
            <v>0</v>
          </cell>
        </row>
        <row r="2147">
          <cell r="A2147">
            <v>2019</v>
          </cell>
          <cell r="B2147" t="str">
            <v>NC0600100</v>
          </cell>
          <cell r="C2147" t="str">
            <v>Charlotte-Mecklenburg</v>
          </cell>
          <cell r="D2147" t="str">
            <v/>
          </cell>
          <cell r="E2147" t="str">
            <v>City</v>
          </cell>
          <cell r="F2147" t="str">
            <v>NC</v>
          </cell>
          <cell r="G2147" t="e">
            <v>#VALUE!</v>
          </cell>
          <cell r="H2147" t="str">
            <v>South Atlantic</v>
          </cell>
          <cell r="I2147" t="e">
            <v>#VALUE!</v>
          </cell>
          <cell r="K2147" t="str">
            <v>1B</v>
          </cell>
          <cell r="L2147" t="str">
            <v>Cities from 500,000 thru 999,999</v>
          </cell>
          <cell r="M2147" t="str">
            <v>HTIS</v>
          </cell>
          <cell r="N2147" t="str">
            <v>Human Trafficking</v>
          </cell>
          <cell r="O2147" t="str">
            <v>Involuntary Servitude</v>
          </cell>
          <cell r="P2147">
            <v>12</v>
          </cell>
          <cell r="R2147">
            <v>5</v>
          </cell>
          <cell r="S2147">
            <v>0</v>
          </cell>
        </row>
        <row r="2148">
          <cell r="A2148">
            <v>2019</v>
          </cell>
          <cell r="B2148" t="str">
            <v>NC0600300</v>
          </cell>
          <cell r="C2148" t="str">
            <v>Pineville</v>
          </cell>
          <cell r="D2148" t="str">
            <v/>
          </cell>
          <cell r="E2148" t="str">
            <v>City</v>
          </cell>
          <cell r="F2148" t="str">
            <v>NC</v>
          </cell>
          <cell r="G2148" t="e">
            <v>#VALUE!</v>
          </cell>
          <cell r="H2148" t="str">
            <v>South Atlantic</v>
          </cell>
          <cell r="I2148" t="e">
            <v>#VALUE!</v>
          </cell>
          <cell r="K2148" t="str">
            <v>6</v>
          </cell>
          <cell r="L2148" t="str">
            <v>Cities from 2,500 thru 9,999</v>
          </cell>
          <cell r="M2148" t="str">
            <v>HTIS</v>
          </cell>
          <cell r="N2148" t="str">
            <v>Human Trafficking</v>
          </cell>
          <cell r="O2148" t="str">
            <v>Involuntary Servitude</v>
          </cell>
          <cell r="P2148">
            <v>2</v>
          </cell>
          <cell r="R2148">
            <v>0</v>
          </cell>
          <cell r="S2148">
            <v>0</v>
          </cell>
        </row>
        <row r="2149">
          <cell r="A2149">
            <v>2019</v>
          </cell>
          <cell r="B2149" t="str">
            <v>NC0620400</v>
          </cell>
          <cell r="C2149" t="str">
            <v>Mount Gilead</v>
          </cell>
          <cell r="D2149" t="str">
            <v/>
          </cell>
          <cell r="E2149" t="str">
            <v>City</v>
          </cell>
          <cell r="F2149" t="str">
            <v>NC</v>
          </cell>
          <cell r="G2149" t="e">
            <v>#VALUE!</v>
          </cell>
          <cell r="H2149" t="str">
            <v>South Atlantic</v>
          </cell>
          <cell r="I2149" t="e">
            <v>#VALUE!</v>
          </cell>
          <cell r="K2149" t="str">
            <v>7</v>
          </cell>
          <cell r="L2149" t="str">
            <v>Cities under 2,500</v>
          </cell>
          <cell r="M2149" t="str">
            <v>HTIS</v>
          </cell>
          <cell r="N2149" t="str">
            <v>Human Trafficking</v>
          </cell>
          <cell r="O2149" t="str">
            <v>Involuntary Servitude</v>
          </cell>
          <cell r="P2149">
            <v>1</v>
          </cell>
          <cell r="R2149">
            <v>0</v>
          </cell>
          <cell r="S2149">
            <v>0</v>
          </cell>
        </row>
        <row r="2150">
          <cell r="A2150">
            <v>2019</v>
          </cell>
          <cell r="B2150" t="str">
            <v>NC0650000</v>
          </cell>
          <cell r="C2150" t="str">
            <v>New Hanover</v>
          </cell>
          <cell r="D2150" t="str">
            <v/>
          </cell>
          <cell r="E2150" t="str">
            <v>County</v>
          </cell>
          <cell r="F2150" t="str">
            <v>NC</v>
          </cell>
          <cell r="G2150" t="e">
            <v>#VALUE!</v>
          </cell>
          <cell r="H2150" t="str">
            <v>South Atlantic</v>
          </cell>
          <cell r="I2150" t="e">
            <v>#VALUE!</v>
          </cell>
          <cell r="K2150" t="str">
            <v>9A</v>
          </cell>
          <cell r="L2150" t="str">
            <v>MSA counties 100,000 or over</v>
          </cell>
          <cell r="M2150" t="str">
            <v>HTCSA</v>
          </cell>
          <cell r="N2150" t="str">
            <v>Human Trafficking</v>
          </cell>
          <cell r="O2150" t="str">
            <v>Commercial Sex Acts</v>
          </cell>
          <cell r="P2150">
            <v>1</v>
          </cell>
          <cell r="R2150">
            <v>1</v>
          </cell>
          <cell r="S2150">
            <v>0</v>
          </cell>
        </row>
        <row r="2151">
          <cell r="A2151">
            <v>2019</v>
          </cell>
          <cell r="B2151" t="str">
            <v>NC0650200</v>
          </cell>
          <cell r="C2151" t="str">
            <v>Wilmington</v>
          </cell>
          <cell r="D2151" t="str">
            <v/>
          </cell>
          <cell r="E2151" t="str">
            <v>City</v>
          </cell>
          <cell r="F2151" t="str">
            <v>NC</v>
          </cell>
          <cell r="G2151" t="e">
            <v>#VALUE!</v>
          </cell>
          <cell r="H2151" t="str">
            <v>South Atlantic</v>
          </cell>
          <cell r="I2151" t="e">
            <v>#VALUE!</v>
          </cell>
          <cell r="K2151" t="str">
            <v>2</v>
          </cell>
          <cell r="L2151" t="str">
            <v>Cities from 100,000 thru 249,999</v>
          </cell>
          <cell r="M2151" t="str">
            <v>HTIS</v>
          </cell>
          <cell r="N2151" t="str">
            <v>Human Trafficking</v>
          </cell>
          <cell r="O2151" t="str">
            <v>Involuntary Servitude</v>
          </cell>
          <cell r="P2151">
            <v>1</v>
          </cell>
          <cell r="R2151">
            <v>0</v>
          </cell>
          <cell r="S2151">
            <v>0</v>
          </cell>
        </row>
        <row r="2152">
          <cell r="A2152">
            <v>2019</v>
          </cell>
          <cell r="B2152" t="str">
            <v>NC0740300</v>
          </cell>
          <cell r="C2152" t="str">
            <v>Greenville</v>
          </cell>
          <cell r="D2152" t="str">
            <v/>
          </cell>
          <cell r="E2152" t="str">
            <v>City</v>
          </cell>
          <cell r="F2152" t="str">
            <v>NC</v>
          </cell>
          <cell r="G2152" t="e">
            <v>#VALUE!</v>
          </cell>
          <cell r="H2152" t="str">
            <v>South Atlantic</v>
          </cell>
          <cell r="I2152" t="e">
            <v>#VALUE!</v>
          </cell>
          <cell r="K2152" t="str">
            <v>3</v>
          </cell>
          <cell r="L2152" t="str">
            <v>Cities from 50,000 thru 99,999</v>
          </cell>
          <cell r="M2152" t="str">
            <v>HTCSA</v>
          </cell>
          <cell r="N2152" t="str">
            <v>Human Trafficking</v>
          </cell>
          <cell r="O2152" t="str">
            <v>Commercial Sex Acts</v>
          </cell>
          <cell r="P2152">
            <v>1</v>
          </cell>
          <cell r="R2152">
            <v>0</v>
          </cell>
          <cell r="S2152">
            <v>0</v>
          </cell>
        </row>
        <row r="2153">
          <cell r="A2153">
            <v>2019</v>
          </cell>
          <cell r="B2153" t="str">
            <v>NC0830000</v>
          </cell>
          <cell r="C2153" t="str">
            <v>Scotland</v>
          </cell>
          <cell r="D2153" t="str">
            <v/>
          </cell>
          <cell r="E2153" t="str">
            <v>County</v>
          </cell>
          <cell r="F2153" t="str">
            <v>NC</v>
          </cell>
          <cell r="G2153" t="e">
            <v>#VALUE!</v>
          </cell>
          <cell r="H2153" t="str">
            <v>South Atlantic</v>
          </cell>
          <cell r="I2153" t="e">
            <v>#VALUE!</v>
          </cell>
          <cell r="K2153" t="str">
            <v>8C</v>
          </cell>
          <cell r="L2153" t="str">
            <v>Non-MSA counties from 10,000 thru 24,999</v>
          </cell>
          <cell r="M2153" t="str">
            <v>HTCSA</v>
          </cell>
          <cell r="N2153" t="str">
            <v>Human Trafficking</v>
          </cell>
          <cell r="O2153" t="str">
            <v>Commercial Sex Acts</v>
          </cell>
          <cell r="P2153">
            <v>1</v>
          </cell>
          <cell r="R2153">
            <v>1</v>
          </cell>
          <cell r="S2153">
            <v>0</v>
          </cell>
        </row>
        <row r="2154">
          <cell r="A2154">
            <v>2020</v>
          </cell>
          <cell r="B2154" t="str">
            <v>NC0010100</v>
          </cell>
          <cell r="C2154" t="str">
            <v>Burlington</v>
          </cell>
          <cell r="D2154" t="str">
            <v/>
          </cell>
          <cell r="E2154" t="str">
            <v>City</v>
          </cell>
          <cell r="F2154" t="str">
            <v>NC</v>
          </cell>
          <cell r="G2154" t="e">
            <v>#VALUE!</v>
          </cell>
          <cell r="H2154" t="str">
            <v>South Atlantic</v>
          </cell>
          <cell r="I2154" t="e">
            <v>#VALUE!</v>
          </cell>
          <cell r="K2154" t="str">
            <v>3</v>
          </cell>
          <cell r="L2154" t="str">
            <v>Cities from 50,000 thru 99,999</v>
          </cell>
          <cell r="M2154" t="str">
            <v>HTCSA</v>
          </cell>
          <cell r="N2154" t="str">
            <v>Human Trafficking</v>
          </cell>
          <cell r="O2154" t="str">
            <v>Commercial Sex Acts</v>
          </cell>
          <cell r="P2154">
            <v>4</v>
          </cell>
          <cell r="R2154">
            <v>4</v>
          </cell>
          <cell r="S2154">
            <v>0</v>
          </cell>
        </row>
        <row r="2155">
          <cell r="A2155">
            <v>2020</v>
          </cell>
          <cell r="B2155" t="str">
            <v>NC0010300</v>
          </cell>
          <cell r="C2155" t="str">
            <v>Graham</v>
          </cell>
          <cell r="D2155" t="str">
            <v/>
          </cell>
          <cell r="E2155" t="str">
            <v>City</v>
          </cell>
          <cell r="F2155" t="str">
            <v>NC</v>
          </cell>
          <cell r="G2155" t="e">
            <v>#VALUE!</v>
          </cell>
          <cell r="H2155" t="str">
            <v>South Atlantic</v>
          </cell>
          <cell r="I2155" t="e">
            <v>#VALUE!</v>
          </cell>
          <cell r="K2155" t="str">
            <v>5</v>
          </cell>
          <cell r="L2155" t="str">
            <v>Cities from 10,000 thru 24,999</v>
          </cell>
          <cell r="M2155" t="str">
            <v>HTIS</v>
          </cell>
          <cell r="N2155" t="str">
            <v>Human Trafficking</v>
          </cell>
          <cell r="O2155" t="str">
            <v>Involuntary Servitude</v>
          </cell>
          <cell r="P2155">
            <v>1</v>
          </cell>
          <cell r="R2155">
            <v>0</v>
          </cell>
          <cell r="S2155">
            <v>0</v>
          </cell>
        </row>
        <row r="2156">
          <cell r="A2156">
            <v>2020</v>
          </cell>
          <cell r="B2156" t="str">
            <v>NC0100000</v>
          </cell>
          <cell r="C2156" t="str">
            <v>Brunswick</v>
          </cell>
          <cell r="D2156" t="str">
            <v/>
          </cell>
          <cell r="E2156" t="str">
            <v>County</v>
          </cell>
          <cell r="F2156" t="str">
            <v>NC</v>
          </cell>
          <cell r="G2156" t="e">
            <v>#VALUE!</v>
          </cell>
          <cell r="H2156" t="str">
            <v>South Atlantic</v>
          </cell>
          <cell r="I2156" t="e">
            <v>#VALUE!</v>
          </cell>
          <cell r="K2156" t="str">
            <v>9B</v>
          </cell>
          <cell r="L2156" t="str">
            <v>MSA counties from 25,000 thru 99,999</v>
          </cell>
          <cell r="M2156" t="str">
            <v>HTIS</v>
          </cell>
          <cell r="N2156" t="str">
            <v>Human Trafficking</v>
          </cell>
          <cell r="O2156" t="str">
            <v>Involuntary Servitude</v>
          </cell>
          <cell r="P2156">
            <v>3</v>
          </cell>
          <cell r="R2156">
            <v>0</v>
          </cell>
          <cell r="S2156">
            <v>0</v>
          </cell>
        </row>
        <row r="2157">
          <cell r="A2157">
            <v>2020</v>
          </cell>
          <cell r="B2157" t="str">
            <v>NC0110100</v>
          </cell>
          <cell r="C2157" t="str">
            <v>Asheville</v>
          </cell>
          <cell r="D2157" t="str">
            <v/>
          </cell>
          <cell r="E2157" t="str">
            <v>City</v>
          </cell>
          <cell r="F2157" t="str">
            <v>NC</v>
          </cell>
          <cell r="G2157" t="e">
            <v>#VALUE!</v>
          </cell>
          <cell r="H2157" t="str">
            <v>South Atlantic</v>
          </cell>
          <cell r="I2157" t="e">
            <v>#VALUE!</v>
          </cell>
          <cell r="K2157" t="str">
            <v>3</v>
          </cell>
          <cell r="L2157" t="str">
            <v>Cities from 50,000 thru 99,999</v>
          </cell>
          <cell r="M2157" t="str">
            <v>HTCSA</v>
          </cell>
          <cell r="N2157" t="str">
            <v>Human Trafficking</v>
          </cell>
          <cell r="O2157" t="str">
            <v>Commercial Sex Acts</v>
          </cell>
          <cell r="P2157">
            <v>1</v>
          </cell>
          <cell r="R2157">
            <v>0</v>
          </cell>
          <cell r="S2157">
            <v>0</v>
          </cell>
        </row>
        <row r="2158">
          <cell r="A2158">
            <v>2020</v>
          </cell>
          <cell r="B2158" t="str">
            <v>NC0110100</v>
          </cell>
          <cell r="C2158" t="str">
            <v>Asheville</v>
          </cell>
          <cell r="D2158" t="str">
            <v/>
          </cell>
          <cell r="E2158" t="str">
            <v>City</v>
          </cell>
          <cell r="F2158" t="str">
            <v>NC</v>
          </cell>
          <cell r="G2158" t="e">
            <v>#VALUE!</v>
          </cell>
          <cell r="H2158" t="str">
            <v>South Atlantic</v>
          </cell>
          <cell r="I2158" t="e">
            <v>#VALUE!</v>
          </cell>
          <cell r="K2158" t="str">
            <v>3</v>
          </cell>
          <cell r="L2158" t="str">
            <v>Cities from 50,000 thru 99,999</v>
          </cell>
          <cell r="M2158" t="str">
            <v>HTIS</v>
          </cell>
          <cell r="N2158" t="str">
            <v>Human Trafficking</v>
          </cell>
          <cell r="O2158" t="str">
            <v>Involuntary Servitude</v>
          </cell>
          <cell r="P2158">
            <v>1</v>
          </cell>
          <cell r="R2158">
            <v>0</v>
          </cell>
          <cell r="S2158">
            <v>0</v>
          </cell>
        </row>
        <row r="2159">
          <cell r="A2159">
            <v>2020</v>
          </cell>
          <cell r="B2159" t="str">
            <v>NC0140200</v>
          </cell>
          <cell r="C2159" t="str">
            <v>Lenoir</v>
          </cell>
          <cell r="D2159" t="str">
            <v/>
          </cell>
          <cell r="E2159" t="str">
            <v>City</v>
          </cell>
          <cell r="F2159" t="str">
            <v>NC</v>
          </cell>
          <cell r="G2159" t="e">
            <v>#VALUE!</v>
          </cell>
          <cell r="H2159" t="str">
            <v>South Atlantic</v>
          </cell>
          <cell r="I2159" t="e">
            <v>#VALUE!</v>
          </cell>
          <cell r="K2159" t="str">
            <v>5</v>
          </cell>
          <cell r="L2159" t="str">
            <v>Cities from 10,000 thru 24,999</v>
          </cell>
          <cell r="M2159" t="str">
            <v>HTCSA</v>
          </cell>
          <cell r="N2159" t="str">
            <v>Human Trafficking</v>
          </cell>
          <cell r="O2159" t="str">
            <v>Commercial Sex Acts</v>
          </cell>
          <cell r="P2159">
            <v>1</v>
          </cell>
          <cell r="R2159">
            <v>0</v>
          </cell>
          <cell r="S2159">
            <v>0</v>
          </cell>
        </row>
        <row r="2160">
          <cell r="A2160">
            <v>2020</v>
          </cell>
          <cell r="B2160" t="str">
            <v>NC0140200</v>
          </cell>
          <cell r="C2160" t="str">
            <v>Lenoir</v>
          </cell>
          <cell r="D2160" t="str">
            <v/>
          </cell>
          <cell r="E2160" t="str">
            <v>City</v>
          </cell>
          <cell r="F2160" t="str">
            <v>NC</v>
          </cell>
          <cell r="G2160" t="e">
            <v>#VALUE!</v>
          </cell>
          <cell r="H2160" t="str">
            <v>South Atlantic</v>
          </cell>
          <cell r="I2160" t="e">
            <v>#VALUE!</v>
          </cell>
          <cell r="K2160" t="str">
            <v>5</v>
          </cell>
          <cell r="L2160" t="str">
            <v>Cities from 10,000 thru 24,999</v>
          </cell>
          <cell r="M2160" t="str">
            <v>HTIS</v>
          </cell>
          <cell r="N2160" t="str">
            <v>Human Trafficking</v>
          </cell>
          <cell r="O2160" t="str">
            <v>Involuntary Servitude</v>
          </cell>
          <cell r="P2160">
            <v>2</v>
          </cell>
          <cell r="R2160">
            <v>1</v>
          </cell>
          <cell r="S2160">
            <v>0</v>
          </cell>
        </row>
        <row r="2161">
          <cell r="A2161">
            <v>2020</v>
          </cell>
          <cell r="B2161" t="str">
            <v>NC0160200</v>
          </cell>
          <cell r="C2161" t="str">
            <v>Morehead City</v>
          </cell>
          <cell r="D2161" t="str">
            <v/>
          </cell>
          <cell r="E2161" t="str">
            <v>City</v>
          </cell>
          <cell r="F2161" t="str">
            <v>NC</v>
          </cell>
          <cell r="G2161" t="e">
            <v>#VALUE!</v>
          </cell>
          <cell r="H2161" t="str">
            <v>South Atlantic</v>
          </cell>
          <cell r="I2161" t="e">
            <v>#VALUE!</v>
          </cell>
          <cell r="K2161" t="str">
            <v>6</v>
          </cell>
          <cell r="L2161" t="str">
            <v>Cities from 2,500 thru 9,999</v>
          </cell>
          <cell r="M2161" t="str">
            <v>HTIS</v>
          </cell>
          <cell r="N2161" t="str">
            <v>Human Trafficking</v>
          </cell>
          <cell r="O2161" t="str">
            <v>Involuntary Servitude</v>
          </cell>
          <cell r="P2161">
            <v>1</v>
          </cell>
          <cell r="R2161">
            <v>0</v>
          </cell>
          <cell r="S2161">
            <v>0</v>
          </cell>
        </row>
        <row r="2162">
          <cell r="A2162">
            <v>2020</v>
          </cell>
          <cell r="B2162" t="str">
            <v>NC0160600</v>
          </cell>
          <cell r="C2162" t="str">
            <v>Emerald Isle</v>
          </cell>
          <cell r="D2162" t="str">
            <v/>
          </cell>
          <cell r="E2162" t="str">
            <v>City</v>
          </cell>
          <cell r="F2162" t="str">
            <v>NC</v>
          </cell>
          <cell r="G2162" t="e">
            <v>#VALUE!</v>
          </cell>
          <cell r="H2162" t="str">
            <v>South Atlantic</v>
          </cell>
          <cell r="I2162" t="e">
            <v>#VALUE!</v>
          </cell>
          <cell r="K2162" t="str">
            <v>6</v>
          </cell>
          <cell r="L2162" t="str">
            <v>Cities from 2,500 thru 9,999</v>
          </cell>
          <cell r="M2162" t="str">
            <v>HTIS</v>
          </cell>
          <cell r="N2162" t="str">
            <v>Human Trafficking</v>
          </cell>
          <cell r="O2162" t="str">
            <v>Involuntary Servitude</v>
          </cell>
          <cell r="P2162">
            <v>2</v>
          </cell>
          <cell r="R2162">
            <v>0</v>
          </cell>
          <cell r="S2162">
            <v>0</v>
          </cell>
        </row>
        <row r="2163">
          <cell r="A2163">
            <v>2020</v>
          </cell>
          <cell r="B2163" t="str">
            <v>NC0180000</v>
          </cell>
          <cell r="C2163" t="str">
            <v>Catawba</v>
          </cell>
          <cell r="D2163" t="str">
            <v/>
          </cell>
          <cell r="E2163" t="str">
            <v>County</v>
          </cell>
          <cell r="F2163" t="str">
            <v>NC</v>
          </cell>
          <cell r="G2163" t="e">
            <v>#VALUE!</v>
          </cell>
          <cell r="H2163" t="str">
            <v>South Atlantic</v>
          </cell>
          <cell r="I2163" t="e">
            <v>#VALUE!</v>
          </cell>
          <cell r="K2163" t="str">
            <v>9B</v>
          </cell>
          <cell r="L2163" t="str">
            <v>MSA counties from 25,000 thru 99,999</v>
          </cell>
          <cell r="M2163" t="str">
            <v>HTCSA</v>
          </cell>
          <cell r="N2163" t="str">
            <v>Human Trafficking</v>
          </cell>
          <cell r="O2163" t="str">
            <v>Commercial Sex Acts</v>
          </cell>
          <cell r="P2163">
            <v>2</v>
          </cell>
          <cell r="R2163">
            <v>0</v>
          </cell>
          <cell r="S2163">
            <v>0</v>
          </cell>
        </row>
        <row r="2164">
          <cell r="A2164">
            <v>2020</v>
          </cell>
          <cell r="B2164" t="str">
            <v>NC0220000</v>
          </cell>
          <cell r="C2164" t="str">
            <v>Clay</v>
          </cell>
          <cell r="D2164" t="str">
            <v/>
          </cell>
          <cell r="E2164" t="str">
            <v>County</v>
          </cell>
          <cell r="F2164" t="str">
            <v>NC</v>
          </cell>
          <cell r="G2164" t="e">
            <v>#VALUE!</v>
          </cell>
          <cell r="H2164" t="str">
            <v>South Atlantic</v>
          </cell>
          <cell r="I2164" t="e">
            <v>#VALUE!</v>
          </cell>
          <cell r="K2164" t="str">
            <v>8C</v>
          </cell>
          <cell r="L2164" t="str">
            <v>Non-MSA counties from 10,000 thru 24,999</v>
          </cell>
          <cell r="M2164" t="str">
            <v>HTCSA</v>
          </cell>
          <cell r="N2164" t="str">
            <v>Human Trafficking</v>
          </cell>
          <cell r="O2164" t="str">
            <v>Commercial Sex Acts</v>
          </cell>
          <cell r="P2164">
            <v>1</v>
          </cell>
          <cell r="R2164">
            <v>0</v>
          </cell>
          <cell r="S2164">
            <v>0</v>
          </cell>
        </row>
        <row r="2165">
          <cell r="A2165">
            <v>2020</v>
          </cell>
          <cell r="B2165" t="str">
            <v>NC0230000</v>
          </cell>
          <cell r="C2165" t="str">
            <v>Cleveland</v>
          </cell>
          <cell r="D2165" t="str">
            <v/>
          </cell>
          <cell r="E2165" t="str">
            <v>County</v>
          </cell>
          <cell r="F2165" t="str">
            <v>NC</v>
          </cell>
          <cell r="G2165" t="e">
            <v>#VALUE!</v>
          </cell>
          <cell r="H2165" t="str">
            <v>South Atlantic</v>
          </cell>
          <cell r="I2165" t="e">
            <v>#VALUE!</v>
          </cell>
          <cell r="K2165" t="str">
            <v>8B</v>
          </cell>
          <cell r="L2165" t="str">
            <v>Non-MSA counties from 25,000 thru 99,999</v>
          </cell>
          <cell r="M2165" t="str">
            <v>HTIS</v>
          </cell>
          <cell r="N2165" t="str">
            <v>Human Trafficking</v>
          </cell>
          <cell r="O2165" t="str">
            <v>Involuntary Servitude</v>
          </cell>
          <cell r="P2165">
            <v>1</v>
          </cell>
          <cell r="R2165">
            <v>1</v>
          </cell>
          <cell r="S2165">
            <v>0</v>
          </cell>
        </row>
        <row r="2166">
          <cell r="A2166">
            <v>2020</v>
          </cell>
          <cell r="B2166" t="str">
            <v>NC0230200</v>
          </cell>
          <cell r="C2166" t="str">
            <v>Shelby</v>
          </cell>
          <cell r="D2166" t="str">
            <v/>
          </cell>
          <cell r="E2166" t="str">
            <v>City</v>
          </cell>
          <cell r="F2166" t="str">
            <v>NC</v>
          </cell>
          <cell r="G2166" t="e">
            <v>#VALUE!</v>
          </cell>
          <cell r="H2166" t="str">
            <v>South Atlantic</v>
          </cell>
          <cell r="I2166" t="e">
            <v>#VALUE!</v>
          </cell>
          <cell r="K2166" t="str">
            <v>5</v>
          </cell>
          <cell r="L2166" t="str">
            <v>Cities from 10,000 thru 24,999</v>
          </cell>
          <cell r="M2166" t="str">
            <v>HTCSA</v>
          </cell>
          <cell r="N2166" t="str">
            <v>Human Trafficking</v>
          </cell>
          <cell r="O2166" t="str">
            <v>Commercial Sex Acts</v>
          </cell>
          <cell r="P2166">
            <v>1</v>
          </cell>
          <cell r="R2166">
            <v>0</v>
          </cell>
          <cell r="S2166">
            <v>0</v>
          </cell>
        </row>
        <row r="2167">
          <cell r="A2167">
            <v>2020</v>
          </cell>
          <cell r="B2167" t="str">
            <v>NC0260000</v>
          </cell>
          <cell r="C2167" t="str">
            <v>Cumberland</v>
          </cell>
          <cell r="D2167" t="str">
            <v/>
          </cell>
          <cell r="E2167" t="str">
            <v>County</v>
          </cell>
          <cell r="F2167" t="str">
            <v>NC</v>
          </cell>
          <cell r="G2167" t="e">
            <v>#VALUE!</v>
          </cell>
          <cell r="H2167" t="str">
            <v>South Atlantic</v>
          </cell>
          <cell r="I2167" t="e">
            <v>#VALUE!</v>
          </cell>
          <cell r="K2167" t="str">
            <v>9B</v>
          </cell>
          <cell r="L2167" t="str">
            <v>MSA counties from 25,000 thru 99,999</v>
          </cell>
          <cell r="M2167" t="str">
            <v>HTCSA</v>
          </cell>
          <cell r="N2167" t="str">
            <v>Human Trafficking</v>
          </cell>
          <cell r="O2167" t="str">
            <v>Commercial Sex Acts</v>
          </cell>
          <cell r="P2167">
            <v>4</v>
          </cell>
          <cell r="R2167">
            <v>1</v>
          </cell>
          <cell r="S2167">
            <v>0</v>
          </cell>
        </row>
        <row r="2168">
          <cell r="A2168">
            <v>2020</v>
          </cell>
          <cell r="B2168" t="str">
            <v>NC0260000</v>
          </cell>
          <cell r="C2168" t="str">
            <v>Cumberland</v>
          </cell>
          <cell r="D2168" t="str">
            <v/>
          </cell>
          <cell r="E2168" t="str">
            <v>County</v>
          </cell>
          <cell r="F2168" t="str">
            <v>NC</v>
          </cell>
          <cell r="G2168" t="e">
            <v>#VALUE!</v>
          </cell>
          <cell r="H2168" t="str">
            <v>South Atlantic</v>
          </cell>
          <cell r="I2168" t="e">
            <v>#VALUE!</v>
          </cell>
          <cell r="K2168" t="str">
            <v>9B</v>
          </cell>
          <cell r="L2168" t="str">
            <v>MSA counties from 25,000 thru 99,999</v>
          </cell>
          <cell r="M2168" t="str">
            <v>HTIS</v>
          </cell>
          <cell r="N2168" t="str">
            <v>Human Trafficking</v>
          </cell>
          <cell r="O2168" t="str">
            <v>Involuntary Servitude</v>
          </cell>
          <cell r="P2168">
            <v>1</v>
          </cell>
          <cell r="R2168">
            <v>0</v>
          </cell>
          <cell r="S2168">
            <v>0</v>
          </cell>
        </row>
        <row r="2169">
          <cell r="A2169">
            <v>2020</v>
          </cell>
          <cell r="B2169" t="str">
            <v>NC0260100</v>
          </cell>
          <cell r="C2169" t="str">
            <v>Fayetteville</v>
          </cell>
          <cell r="D2169" t="str">
            <v/>
          </cell>
          <cell r="E2169" t="str">
            <v>City</v>
          </cell>
          <cell r="F2169" t="str">
            <v>NC</v>
          </cell>
          <cell r="G2169" t="e">
            <v>#VALUE!</v>
          </cell>
          <cell r="H2169" t="str">
            <v>South Atlantic</v>
          </cell>
          <cell r="I2169" t="e">
            <v>#VALUE!</v>
          </cell>
          <cell r="K2169" t="str">
            <v>2</v>
          </cell>
          <cell r="L2169" t="str">
            <v>Cities from 100,000 thru 249,999</v>
          </cell>
          <cell r="M2169" t="str">
            <v>HTIS</v>
          </cell>
          <cell r="N2169" t="str">
            <v>Human Trafficking</v>
          </cell>
          <cell r="O2169" t="str">
            <v>Involuntary Servitude</v>
          </cell>
          <cell r="P2169">
            <v>5</v>
          </cell>
          <cell r="R2169">
            <v>1</v>
          </cell>
          <cell r="S2169">
            <v>0</v>
          </cell>
        </row>
        <row r="2170">
          <cell r="A2170">
            <v>2020</v>
          </cell>
          <cell r="B2170" t="str">
            <v>NC0320000</v>
          </cell>
          <cell r="C2170" t="str">
            <v>Durham</v>
          </cell>
          <cell r="D2170" t="str">
            <v/>
          </cell>
          <cell r="E2170" t="str">
            <v>County</v>
          </cell>
          <cell r="F2170" t="str">
            <v>NC</v>
          </cell>
          <cell r="G2170" t="e">
            <v>#VALUE!</v>
          </cell>
          <cell r="H2170" t="str">
            <v>South Atlantic</v>
          </cell>
          <cell r="I2170" t="e">
            <v>#VALUE!</v>
          </cell>
          <cell r="K2170" t="str">
            <v>9B</v>
          </cell>
          <cell r="L2170" t="str">
            <v>MSA counties from 25,000 thru 99,999</v>
          </cell>
          <cell r="M2170" t="str">
            <v>HTCSA</v>
          </cell>
          <cell r="N2170" t="str">
            <v>Human Trafficking</v>
          </cell>
          <cell r="O2170" t="str">
            <v>Commercial Sex Acts</v>
          </cell>
          <cell r="P2170">
            <v>1</v>
          </cell>
          <cell r="R2170">
            <v>0</v>
          </cell>
          <cell r="S2170">
            <v>0</v>
          </cell>
        </row>
        <row r="2171">
          <cell r="A2171">
            <v>2020</v>
          </cell>
          <cell r="B2171" t="str">
            <v>NC0320100</v>
          </cell>
          <cell r="C2171" t="str">
            <v>Durham</v>
          </cell>
          <cell r="D2171" t="str">
            <v/>
          </cell>
          <cell r="E2171" t="str">
            <v>City</v>
          </cell>
          <cell r="F2171" t="str">
            <v>NC</v>
          </cell>
          <cell r="G2171" t="e">
            <v>#VALUE!</v>
          </cell>
          <cell r="H2171" t="str">
            <v>South Atlantic</v>
          </cell>
          <cell r="I2171" t="e">
            <v>#VALUE!</v>
          </cell>
          <cell r="K2171" t="str">
            <v>1C</v>
          </cell>
          <cell r="L2171" t="str">
            <v>Cities from 250,000 thru 499,999</v>
          </cell>
          <cell r="M2171" t="str">
            <v>HTCSA</v>
          </cell>
          <cell r="N2171" t="str">
            <v>Human Trafficking</v>
          </cell>
          <cell r="O2171" t="str">
            <v>Commercial Sex Acts</v>
          </cell>
          <cell r="P2171">
            <v>1</v>
          </cell>
          <cell r="R2171">
            <v>1</v>
          </cell>
          <cell r="S2171">
            <v>1</v>
          </cell>
        </row>
        <row r="2172">
          <cell r="A2172">
            <v>2020</v>
          </cell>
          <cell r="B2172" t="str">
            <v>NC0320100</v>
          </cell>
          <cell r="C2172" t="str">
            <v>Durham</v>
          </cell>
          <cell r="D2172" t="str">
            <v/>
          </cell>
          <cell r="E2172" t="str">
            <v>City</v>
          </cell>
          <cell r="F2172" t="str">
            <v>NC</v>
          </cell>
          <cell r="G2172" t="e">
            <v>#VALUE!</v>
          </cell>
          <cell r="H2172" t="str">
            <v>South Atlantic</v>
          </cell>
          <cell r="I2172" t="e">
            <v>#VALUE!</v>
          </cell>
          <cell r="K2172" t="str">
            <v>1C</v>
          </cell>
          <cell r="L2172" t="str">
            <v>Cities from 250,000 thru 499,999</v>
          </cell>
          <cell r="M2172" t="str">
            <v>HTIS</v>
          </cell>
          <cell r="N2172" t="str">
            <v>Human Trafficking</v>
          </cell>
          <cell r="O2172" t="str">
            <v>Involuntary Servitude</v>
          </cell>
          <cell r="P2172">
            <v>1</v>
          </cell>
          <cell r="R2172">
            <v>0</v>
          </cell>
          <cell r="S2172">
            <v>0</v>
          </cell>
        </row>
        <row r="2173">
          <cell r="A2173">
            <v>2020</v>
          </cell>
          <cell r="B2173" t="str">
            <v>NC0360100</v>
          </cell>
          <cell r="C2173" t="str">
            <v>Belmont</v>
          </cell>
          <cell r="D2173" t="str">
            <v/>
          </cell>
          <cell r="E2173" t="str">
            <v>City</v>
          </cell>
          <cell r="F2173" t="str">
            <v>NC</v>
          </cell>
          <cell r="G2173" t="e">
            <v>#VALUE!</v>
          </cell>
          <cell r="H2173" t="str">
            <v>South Atlantic</v>
          </cell>
          <cell r="I2173" t="e">
            <v>#VALUE!</v>
          </cell>
          <cell r="K2173" t="str">
            <v>5</v>
          </cell>
          <cell r="L2173" t="str">
            <v>Cities from 10,000 thru 24,999</v>
          </cell>
          <cell r="M2173" t="str">
            <v>HTCSA</v>
          </cell>
          <cell r="N2173" t="str">
            <v>Human Trafficking</v>
          </cell>
          <cell r="O2173" t="str">
            <v>Commercial Sex Acts</v>
          </cell>
          <cell r="P2173">
            <v>1</v>
          </cell>
          <cell r="R2173">
            <v>0</v>
          </cell>
          <cell r="S2173">
            <v>0</v>
          </cell>
        </row>
        <row r="2174">
          <cell r="A2174">
            <v>2020</v>
          </cell>
          <cell r="B2174" t="str">
            <v>NC0360600</v>
          </cell>
          <cell r="C2174" t="str">
            <v>Gastonia</v>
          </cell>
          <cell r="D2174" t="str">
            <v/>
          </cell>
          <cell r="E2174" t="str">
            <v>City</v>
          </cell>
          <cell r="F2174" t="str">
            <v>NC</v>
          </cell>
          <cell r="G2174" t="e">
            <v>#VALUE!</v>
          </cell>
          <cell r="H2174" t="str">
            <v>South Atlantic</v>
          </cell>
          <cell r="I2174" t="e">
            <v>#VALUE!</v>
          </cell>
          <cell r="K2174" t="str">
            <v>3</v>
          </cell>
          <cell r="L2174" t="str">
            <v>Cities from 50,000 thru 99,999</v>
          </cell>
          <cell r="M2174" t="str">
            <v>HTCSA</v>
          </cell>
          <cell r="N2174" t="str">
            <v>Human Trafficking</v>
          </cell>
          <cell r="O2174" t="str">
            <v>Commercial Sex Acts</v>
          </cell>
          <cell r="P2174">
            <v>2</v>
          </cell>
          <cell r="R2174">
            <v>0</v>
          </cell>
          <cell r="S2174">
            <v>0</v>
          </cell>
        </row>
        <row r="2175">
          <cell r="A2175">
            <v>2020</v>
          </cell>
          <cell r="B2175" t="str">
            <v>NC0360600</v>
          </cell>
          <cell r="C2175" t="str">
            <v>Gastonia</v>
          </cell>
          <cell r="D2175" t="str">
            <v/>
          </cell>
          <cell r="E2175" t="str">
            <v>City</v>
          </cell>
          <cell r="F2175" t="str">
            <v>NC</v>
          </cell>
          <cell r="G2175" t="e">
            <v>#VALUE!</v>
          </cell>
          <cell r="H2175" t="str">
            <v>South Atlantic</v>
          </cell>
          <cell r="I2175" t="e">
            <v>#VALUE!</v>
          </cell>
          <cell r="K2175" t="str">
            <v>3</v>
          </cell>
          <cell r="L2175" t="str">
            <v>Cities from 50,000 thru 99,999</v>
          </cell>
          <cell r="M2175" t="str">
            <v>HTIS</v>
          </cell>
          <cell r="N2175" t="str">
            <v>Human Trafficking</v>
          </cell>
          <cell r="O2175" t="str">
            <v>Involuntary Servitude</v>
          </cell>
          <cell r="P2175">
            <v>1</v>
          </cell>
          <cell r="R2175">
            <v>0</v>
          </cell>
          <cell r="S2175">
            <v>0</v>
          </cell>
        </row>
        <row r="2176">
          <cell r="A2176">
            <v>2020</v>
          </cell>
          <cell r="B2176" t="str">
            <v>NC0390100</v>
          </cell>
          <cell r="C2176" t="str">
            <v>Oxford</v>
          </cell>
          <cell r="D2176" t="str">
            <v/>
          </cell>
          <cell r="E2176" t="str">
            <v>City</v>
          </cell>
          <cell r="F2176" t="str">
            <v>NC</v>
          </cell>
          <cell r="G2176" t="e">
            <v>#VALUE!</v>
          </cell>
          <cell r="H2176" t="str">
            <v>South Atlantic</v>
          </cell>
          <cell r="I2176" t="e">
            <v>#VALUE!</v>
          </cell>
          <cell r="K2176" t="str">
            <v>6</v>
          </cell>
          <cell r="L2176" t="str">
            <v>Cities from 2,500 thru 9,999</v>
          </cell>
          <cell r="M2176" t="str">
            <v>HTCSA</v>
          </cell>
          <cell r="N2176" t="str">
            <v>Human Trafficking</v>
          </cell>
          <cell r="O2176" t="str">
            <v>Commercial Sex Acts</v>
          </cell>
          <cell r="P2176">
            <v>0</v>
          </cell>
          <cell r="R2176">
            <v>1</v>
          </cell>
          <cell r="S2176">
            <v>0</v>
          </cell>
        </row>
        <row r="2177">
          <cell r="A2177">
            <v>2020</v>
          </cell>
          <cell r="B2177" t="str">
            <v>NC0440000</v>
          </cell>
          <cell r="C2177" t="str">
            <v>Haywood</v>
          </cell>
          <cell r="D2177" t="str">
            <v/>
          </cell>
          <cell r="E2177" t="str">
            <v>County</v>
          </cell>
          <cell r="F2177" t="str">
            <v>NC</v>
          </cell>
          <cell r="G2177" t="e">
            <v>#VALUE!</v>
          </cell>
          <cell r="H2177" t="str">
            <v>South Atlantic</v>
          </cell>
          <cell r="I2177" t="e">
            <v>#VALUE!</v>
          </cell>
          <cell r="K2177" t="str">
            <v>9B</v>
          </cell>
          <cell r="L2177" t="str">
            <v>MSA counties from 25,000 thru 99,999</v>
          </cell>
          <cell r="M2177" t="str">
            <v>HTCSA</v>
          </cell>
          <cell r="N2177" t="str">
            <v>Human Trafficking</v>
          </cell>
          <cell r="O2177" t="str">
            <v>Commercial Sex Acts</v>
          </cell>
          <cell r="P2177">
            <v>2</v>
          </cell>
          <cell r="R2177">
            <v>0</v>
          </cell>
          <cell r="S2177">
            <v>0</v>
          </cell>
        </row>
        <row r="2178">
          <cell r="A2178">
            <v>2020</v>
          </cell>
          <cell r="B2178" t="str">
            <v>NC0440100</v>
          </cell>
          <cell r="C2178" t="str">
            <v>Canton</v>
          </cell>
          <cell r="D2178" t="str">
            <v/>
          </cell>
          <cell r="E2178" t="str">
            <v>City</v>
          </cell>
          <cell r="F2178" t="str">
            <v>NC</v>
          </cell>
          <cell r="G2178" t="e">
            <v>#VALUE!</v>
          </cell>
          <cell r="H2178" t="str">
            <v>South Atlantic</v>
          </cell>
          <cell r="I2178" t="e">
            <v>#VALUE!</v>
          </cell>
          <cell r="K2178" t="str">
            <v>6</v>
          </cell>
          <cell r="L2178" t="str">
            <v>Cities from 2,500 thru 9,999</v>
          </cell>
          <cell r="M2178" t="str">
            <v>HTIS</v>
          </cell>
          <cell r="N2178" t="str">
            <v>Human Trafficking</v>
          </cell>
          <cell r="O2178" t="str">
            <v>Involuntary Servitude</v>
          </cell>
          <cell r="P2178">
            <v>1</v>
          </cell>
          <cell r="R2178">
            <v>1</v>
          </cell>
          <cell r="S2178">
            <v>0</v>
          </cell>
        </row>
        <row r="2179">
          <cell r="A2179">
            <v>2020</v>
          </cell>
          <cell r="B2179" t="str">
            <v>NC0510200</v>
          </cell>
          <cell r="C2179" t="str">
            <v>Benson</v>
          </cell>
          <cell r="D2179" t="str">
            <v/>
          </cell>
          <cell r="E2179" t="str">
            <v>City</v>
          </cell>
          <cell r="F2179" t="str">
            <v>NC</v>
          </cell>
          <cell r="G2179" t="e">
            <v>#VALUE!</v>
          </cell>
          <cell r="H2179" t="str">
            <v>South Atlantic</v>
          </cell>
          <cell r="I2179" t="e">
            <v>#VALUE!</v>
          </cell>
          <cell r="K2179" t="str">
            <v>6</v>
          </cell>
          <cell r="L2179" t="str">
            <v>Cities from 2,500 thru 9,999</v>
          </cell>
          <cell r="M2179" t="str">
            <v>HTIS</v>
          </cell>
          <cell r="N2179" t="str">
            <v>Human Trafficking</v>
          </cell>
          <cell r="O2179" t="str">
            <v>Involuntary Servitude</v>
          </cell>
          <cell r="P2179">
            <v>1</v>
          </cell>
          <cell r="R2179">
            <v>0</v>
          </cell>
          <cell r="S2179">
            <v>0</v>
          </cell>
        </row>
        <row r="2180">
          <cell r="A2180">
            <v>2020</v>
          </cell>
          <cell r="B2180" t="str">
            <v>NC0510400</v>
          </cell>
          <cell r="C2180" t="str">
            <v>Four Oaks</v>
          </cell>
          <cell r="D2180" t="str">
            <v/>
          </cell>
          <cell r="E2180" t="str">
            <v>City</v>
          </cell>
          <cell r="F2180" t="str">
            <v>NC</v>
          </cell>
          <cell r="G2180" t="e">
            <v>#VALUE!</v>
          </cell>
          <cell r="H2180" t="str">
            <v>South Atlantic</v>
          </cell>
          <cell r="I2180" t="e">
            <v>#VALUE!</v>
          </cell>
          <cell r="K2180" t="str">
            <v>7</v>
          </cell>
          <cell r="L2180" t="str">
            <v>Cities under 2,500</v>
          </cell>
          <cell r="M2180" t="str">
            <v>HTIS</v>
          </cell>
          <cell r="N2180" t="str">
            <v>Human Trafficking</v>
          </cell>
          <cell r="O2180" t="str">
            <v>Involuntary Servitude</v>
          </cell>
          <cell r="P2180">
            <v>1</v>
          </cell>
          <cell r="R2180">
            <v>0</v>
          </cell>
          <cell r="S2180">
            <v>0</v>
          </cell>
        </row>
        <row r="2181">
          <cell r="A2181">
            <v>2020</v>
          </cell>
          <cell r="B2181" t="str">
            <v>NC0600100</v>
          </cell>
          <cell r="C2181" t="str">
            <v>Charlotte-Mecklenburg</v>
          </cell>
          <cell r="D2181" t="str">
            <v/>
          </cell>
          <cell r="E2181" t="str">
            <v>City</v>
          </cell>
          <cell r="F2181" t="str">
            <v>NC</v>
          </cell>
          <cell r="G2181" t="e">
            <v>#VALUE!</v>
          </cell>
          <cell r="H2181" t="str">
            <v>South Atlantic</v>
          </cell>
          <cell r="I2181" t="e">
            <v>#VALUE!</v>
          </cell>
          <cell r="K2181" t="str">
            <v>1B</v>
          </cell>
          <cell r="L2181" t="str">
            <v>Cities from 500,000 thru 999,999</v>
          </cell>
          <cell r="M2181" t="str">
            <v>HTCSA</v>
          </cell>
          <cell r="N2181" t="str">
            <v>Human Trafficking</v>
          </cell>
          <cell r="O2181" t="str">
            <v>Commercial Sex Acts</v>
          </cell>
          <cell r="P2181">
            <v>5</v>
          </cell>
          <cell r="R2181">
            <v>1</v>
          </cell>
          <cell r="S2181">
            <v>0</v>
          </cell>
        </row>
        <row r="2182">
          <cell r="A2182">
            <v>2020</v>
          </cell>
          <cell r="B2182" t="str">
            <v>NC0600100</v>
          </cell>
          <cell r="C2182" t="str">
            <v>Charlotte-Mecklenburg</v>
          </cell>
          <cell r="D2182" t="str">
            <v/>
          </cell>
          <cell r="E2182" t="str">
            <v>City</v>
          </cell>
          <cell r="F2182" t="str">
            <v>NC</v>
          </cell>
          <cell r="G2182" t="e">
            <v>#VALUE!</v>
          </cell>
          <cell r="H2182" t="str">
            <v>South Atlantic</v>
          </cell>
          <cell r="I2182" t="e">
            <v>#VALUE!</v>
          </cell>
          <cell r="K2182" t="str">
            <v>1B</v>
          </cell>
          <cell r="L2182" t="str">
            <v>Cities from 500,000 thru 999,999</v>
          </cell>
          <cell r="M2182" t="str">
            <v>HTIS</v>
          </cell>
          <cell r="N2182" t="str">
            <v>Human Trafficking</v>
          </cell>
          <cell r="O2182" t="str">
            <v>Involuntary Servitude</v>
          </cell>
          <cell r="P2182">
            <v>12</v>
          </cell>
          <cell r="R2182">
            <v>4</v>
          </cell>
          <cell r="S2182">
            <v>0</v>
          </cell>
        </row>
        <row r="2183">
          <cell r="A2183">
            <v>2020</v>
          </cell>
          <cell r="B2183" t="str">
            <v>NC0620400</v>
          </cell>
          <cell r="C2183" t="str">
            <v>Mount Gilead</v>
          </cell>
          <cell r="D2183" t="str">
            <v/>
          </cell>
          <cell r="E2183" t="str">
            <v>City</v>
          </cell>
          <cell r="F2183" t="str">
            <v>NC</v>
          </cell>
          <cell r="G2183" t="e">
            <v>#VALUE!</v>
          </cell>
          <cell r="H2183" t="str">
            <v>South Atlantic</v>
          </cell>
          <cell r="I2183" t="e">
            <v>#VALUE!</v>
          </cell>
          <cell r="K2183" t="str">
            <v>7</v>
          </cell>
          <cell r="L2183" t="str">
            <v>Cities under 2,500</v>
          </cell>
          <cell r="M2183" t="str">
            <v>HTIS</v>
          </cell>
          <cell r="N2183" t="str">
            <v>Human Trafficking</v>
          </cell>
          <cell r="O2183" t="str">
            <v>Involuntary Servitude</v>
          </cell>
          <cell r="P2183">
            <v>0</v>
          </cell>
          <cell r="R2183">
            <v>1</v>
          </cell>
          <cell r="S2183">
            <v>0</v>
          </cell>
        </row>
        <row r="2184">
          <cell r="A2184">
            <v>2020</v>
          </cell>
          <cell r="B2184" t="str">
            <v>NC0650200</v>
          </cell>
          <cell r="C2184" t="str">
            <v>Wilmington</v>
          </cell>
          <cell r="D2184" t="str">
            <v/>
          </cell>
          <cell r="E2184" t="str">
            <v>City</v>
          </cell>
          <cell r="F2184" t="str">
            <v>NC</v>
          </cell>
          <cell r="G2184" t="e">
            <v>#VALUE!</v>
          </cell>
          <cell r="H2184" t="str">
            <v>South Atlantic</v>
          </cell>
          <cell r="I2184" t="e">
            <v>#VALUE!</v>
          </cell>
          <cell r="K2184" t="str">
            <v>2</v>
          </cell>
          <cell r="L2184" t="str">
            <v>Cities from 100,000 thru 249,999</v>
          </cell>
          <cell r="M2184" t="str">
            <v>HTIS</v>
          </cell>
          <cell r="N2184" t="str">
            <v>Human Trafficking</v>
          </cell>
          <cell r="O2184" t="str">
            <v>Involuntary Servitude</v>
          </cell>
          <cell r="P2184">
            <v>1</v>
          </cell>
          <cell r="R2184">
            <v>0</v>
          </cell>
          <cell r="S2184">
            <v>0</v>
          </cell>
        </row>
        <row r="2185">
          <cell r="A2185">
            <v>2020</v>
          </cell>
          <cell r="B2185" t="str">
            <v>NC0710000</v>
          </cell>
          <cell r="C2185" t="str">
            <v>Pender</v>
          </cell>
          <cell r="D2185" t="str">
            <v/>
          </cell>
          <cell r="E2185" t="str">
            <v>County</v>
          </cell>
          <cell r="F2185" t="str">
            <v>NC</v>
          </cell>
          <cell r="G2185" t="e">
            <v>#VALUE!</v>
          </cell>
          <cell r="H2185" t="str">
            <v>South Atlantic</v>
          </cell>
          <cell r="I2185" t="e">
            <v>#VALUE!</v>
          </cell>
          <cell r="K2185" t="str">
            <v>9B</v>
          </cell>
          <cell r="L2185" t="str">
            <v>MSA counties from 25,000 thru 99,999</v>
          </cell>
          <cell r="M2185" t="str">
            <v>HTIS</v>
          </cell>
          <cell r="N2185" t="str">
            <v>Human Trafficking</v>
          </cell>
          <cell r="O2185" t="str">
            <v>Involuntary Servitude</v>
          </cell>
          <cell r="P2185">
            <v>1</v>
          </cell>
          <cell r="R2185">
            <v>0</v>
          </cell>
          <cell r="S2185">
            <v>0</v>
          </cell>
        </row>
        <row r="2186">
          <cell r="A2186">
            <v>2020</v>
          </cell>
          <cell r="B2186" t="str">
            <v>NC0730000</v>
          </cell>
          <cell r="C2186" t="str">
            <v>Person</v>
          </cell>
          <cell r="D2186" t="str">
            <v/>
          </cell>
          <cell r="E2186" t="str">
            <v>County</v>
          </cell>
          <cell r="F2186" t="str">
            <v>NC</v>
          </cell>
          <cell r="G2186" t="e">
            <v>#VALUE!</v>
          </cell>
          <cell r="H2186" t="str">
            <v>South Atlantic</v>
          </cell>
          <cell r="I2186" t="e">
            <v>#VALUE!</v>
          </cell>
          <cell r="K2186" t="str">
            <v>9B</v>
          </cell>
          <cell r="L2186" t="str">
            <v>MSA counties from 25,000 thru 99,999</v>
          </cell>
          <cell r="M2186" t="str">
            <v>HTIS</v>
          </cell>
          <cell r="N2186" t="str">
            <v>Human Trafficking</v>
          </cell>
          <cell r="O2186" t="str">
            <v>Involuntary Servitude</v>
          </cell>
          <cell r="P2186">
            <v>1</v>
          </cell>
          <cell r="R2186">
            <v>0</v>
          </cell>
          <cell r="S2186">
            <v>0</v>
          </cell>
        </row>
        <row r="2187">
          <cell r="A2187">
            <v>2020</v>
          </cell>
          <cell r="B2187" t="str">
            <v>NC0740300</v>
          </cell>
          <cell r="C2187" t="str">
            <v>Greenville</v>
          </cell>
          <cell r="D2187" t="str">
            <v/>
          </cell>
          <cell r="E2187" t="str">
            <v>City</v>
          </cell>
          <cell r="F2187" t="str">
            <v>NC</v>
          </cell>
          <cell r="G2187" t="e">
            <v>#VALUE!</v>
          </cell>
          <cell r="H2187" t="str">
            <v>South Atlantic</v>
          </cell>
          <cell r="I2187" t="e">
            <v>#VALUE!</v>
          </cell>
          <cell r="K2187" t="str">
            <v>3</v>
          </cell>
          <cell r="L2187" t="str">
            <v>Cities from 50,000 thru 99,999</v>
          </cell>
          <cell r="M2187" t="str">
            <v>HTCSA</v>
          </cell>
          <cell r="N2187" t="str">
            <v>Human Trafficking</v>
          </cell>
          <cell r="O2187" t="str">
            <v>Commercial Sex Acts</v>
          </cell>
          <cell r="P2187">
            <v>1</v>
          </cell>
          <cell r="R2187">
            <v>0</v>
          </cell>
          <cell r="S2187">
            <v>0</v>
          </cell>
        </row>
        <row r="2188">
          <cell r="A2188">
            <v>2020</v>
          </cell>
          <cell r="B2188" t="str">
            <v>NC0740800</v>
          </cell>
          <cell r="C2188" t="str">
            <v>Winterville</v>
          </cell>
          <cell r="D2188" t="str">
            <v/>
          </cell>
          <cell r="E2188" t="str">
            <v>City</v>
          </cell>
          <cell r="F2188" t="str">
            <v>NC</v>
          </cell>
          <cell r="G2188" t="e">
            <v>#VALUE!</v>
          </cell>
          <cell r="H2188" t="str">
            <v>South Atlantic</v>
          </cell>
          <cell r="I2188" t="e">
            <v>#VALUE!</v>
          </cell>
          <cell r="K2188" t="str">
            <v>5</v>
          </cell>
          <cell r="L2188" t="str">
            <v>Cities from 10,000 thru 24,999</v>
          </cell>
          <cell r="M2188" t="str">
            <v>HTIS</v>
          </cell>
          <cell r="N2188" t="str">
            <v>Human Trafficking</v>
          </cell>
          <cell r="O2188" t="str">
            <v>Involuntary Servitude</v>
          </cell>
          <cell r="P2188">
            <v>1</v>
          </cell>
          <cell r="R2188">
            <v>0</v>
          </cell>
          <cell r="S2188">
            <v>0</v>
          </cell>
        </row>
        <row r="2189">
          <cell r="A2189">
            <v>2020</v>
          </cell>
          <cell r="B2189" t="str">
            <v>NC0760000</v>
          </cell>
          <cell r="C2189" t="str">
            <v>Randolph</v>
          </cell>
          <cell r="D2189" t="str">
            <v/>
          </cell>
          <cell r="E2189" t="str">
            <v>County</v>
          </cell>
          <cell r="F2189" t="str">
            <v>NC</v>
          </cell>
          <cell r="G2189" t="e">
            <v>#VALUE!</v>
          </cell>
          <cell r="H2189" t="str">
            <v>South Atlantic</v>
          </cell>
          <cell r="I2189" t="e">
            <v>#VALUE!</v>
          </cell>
          <cell r="K2189" t="str">
            <v>9B</v>
          </cell>
          <cell r="L2189" t="str">
            <v>MSA counties from 25,000 thru 99,999</v>
          </cell>
          <cell r="M2189" t="str">
            <v>HTCSA</v>
          </cell>
          <cell r="N2189" t="str">
            <v>Human Trafficking</v>
          </cell>
          <cell r="O2189" t="str">
            <v>Commercial Sex Acts</v>
          </cell>
          <cell r="P2189">
            <v>3</v>
          </cell>
          <cell r="R2189">
            <v>0</v>
          </cell>
          <cell r="S2189">
            <v>0</v>
          </cell>
        </row>
        <row r="2190">
          <cell r="A2190">
            <v>2020</v>
          </cell>
          <cell r="B2190" t="str">
            <v>NC0780100</v>
          </cell>
          <cell r="C2190" t="str">
            <v>Lumberton</v>
          </cell>
          <cell r="D2190" t="str">
            <v/>
          </cell>
          <cell r="E2190" t="str">
            <v>City</v>
          </cell>
          <cell r="F2190" t="str">
            <v>NC</v>
          </cell>
          <cell r="G2190" t="e">
            <v>#VALUE!</v>
          </cell>
          <cell r="H2190" t="str">
            <v>South Atlantic</v>
          </cell>
          <cell r="I2190" t="e">
            <v>#VALUE!</v>
          </cell>
          <cell r="K2190" t="str">
            <v>5</v>
          </cell>
          <cell r="L2190" t="str">
            <v>Cities from 10,000 thru 24,999</v>
          </cell>
          <cell r="M2190" t="str">
            <v>HTCSA</v>
          </cell>
          <cell r="N2190" t="str">
            <v>Human Trafficking</v>
          </cell>
          <cell r="O2190" t="str">
            <v>Commercial Sex Acts</v>
          </cell>
          <cell r="P2190">
            <v>1</v>
          </cell>
          <cell r="R2190">
            <v>0</v>
          </cell>
          <cell r="S2190">
            <v>0</v>
          </cell>
        </row>
        <row r="2191">
          <cell r="A2191">
            <v>2020</v>
          </cell>
          <cell r="B2191" t="str">
            <v>NC0830100</v>
          </cell>
          <cell r="C2191" t="str">
            <v>Laurinburg</v>
          </cell>
          <cell r="D2191" t="str">
            <v/>
          </cell>
          <cell r="E2191" t="str">
            <v>City</v>
          </cell>
          <cell r="F2191" t="str">
            <v>NC</v>
          </cell>
          <cell r="G2191" t="e">
            <v>#VALUE!</v>
          </cell>
          <cell r="H2191" t="str">
            <v>South Atlantic</v>
          </cell>
          <cell r="I2191" t="e">
            <v>#VALUE!</v>
          </cell>
          <cell r="K2191" t="str">
            <v>5</v>
          </cell>
          <cell r="L2191" t="str">
            <v>Cities from 10,000 thru 24,999</v>
          </cell>
          <cell r="M2191" t="str">
            <v>HTIS</v>
          </cell>
          <cell r="N2191" t="str">
            <v>Human Trafficking</v>
          </cell>
          <cell r="O2191" t="str">
            <v>Involuntary Servitude</v>
          </cell>
          <cell r="P2191">
            <v>1</v>
          </cell>
          <cell r="R2191">
            <v>1</v>
          </cell>
          <cell r="S2191">
            <v>0</v>
          </cell>
        </row>
        <row r="2192">
          <cell r="A2192">
            <v>2020</v>
          </cell>
          <cell r="B2192" t="str">
            <v>NC0840100</v>
          </cell>
          <cell r="C2192" t="str">
            <v>Albemarle</v>
          </cell>
          <cell r="D2192" t="str">
            <v/>
          </cell>
          <cell r="E2192" t="str">
            <v>City</v>
          </cell>
          <cell r="F2192" t="str">
            <v>NC</v>
          </cell>
          <cell r="G2192" t="e">
            <v>#VALUE!</v>
          </cell>
          <cell r="H2192" t="str">
            <v>South Atlantic</v>
          </cell>
          <cell r="I2192" t="e">
            <v>#VALUE!</v>
          </cell>
          <cell r="K2192" t="str">
            <v>5</v>
          </cell>
          <cell r="L2192" t="str">
            <v>Cities from 10,000 thru 24,999</v>
          </cell>
          <cell r="M2192" t="str">
            <v>HTCSA</v>
          </cell>
          <cell r="N2192" t="str">
            <v>Human Trafficking</v>
          </cell>
          <cell r="O2192" t="str">
            <v>Commercial Sex Acts</v>
          </cell>
          <cell r="P2192">
            <v>1</v>
          </cell>
          <cell r="R2192">
            <v>0</v>
          </cell>
          <cell r="S2192">
            <v>0</v>
          </cell>
        </row>
        <row r="2193">
          <cell r="A2193">
            <v>2021</v>
          </cell>
          <cell r="B2193" t="str">
            <v>NC0010100</v>
          </cell>
          <cell r="C2193" t="str">
            <v>Burlington</v>
          </cell>
          <cell r="D2193" t="str">
            <v/>
          </cell>
          <cell r="E2193" t="str">
            <v>City</v>
          </cell>
          <cell r="F2193" t="str">
            <v>NC</v>
          </cell>
          <cell r="G2193" t="e">
            <v>#VALUE!</v>
          </cell>
          <cell r="H2193" t="str">
            <v>South Atlantic</v>
          </cell>
          <cell r="I2193" t="e">
            <v>#VALUE!</v>
          </cell>
          <cell r="K2193" t="str">
            <v>3</v>
          </cell>
          <cell r="L2193" t="str">
            <v>Cities from 50,000 thru 99,999</v>
          </cell>
          <cell r="M2193" t="str">
            <v>HTIS</v>
          </cell>
          <cell r="N2193" t="str">
            <v>Human Trafficking</v>
          </cell>
          <cell r="O2193" t="str">
            <v>Involuntary Servitude</v>
          </cell>
          <cell r="P2193">
            <v>0</v>
          </cell>
          <cell r="R2193">
            <v>1</v>
          </cell>
          <cell r="S2193">
            <v>0</v>
          </cell>
        </row>
        <row r="2194">
          <cell r="A2194">
            <v>2021</v>
          </cell>
          <cell r="B2194" t="str">
            <v>NC0010300</v>
          </cell>
          <cell r="C2194" t="str">
            <v>Graham</v>
          </cell>
          <cell r="D2194" t="str">
            <v/>
          </cell>
          <cell r="E2194" t="str">
            <v>City</v>
          </cell>
          <cell r="F2194" t="str">
            <v>NC</v>
          </cell>
          <cell r="G2194" t="e">
            <v>#VALUE!</v>
          </cell>
          <cell r="H2194" t="str">
            <v>South Atlantic</v>
          </cell>
          <cell r="I2194" t="e">
            <v>#VALUE!</v>
          </cell>
          <cell r="K2194" t="str">
            <v>5</v>
          </cell>
          <cell r="L2194" t="str">
            <v>Cities from 10,000 thru 24,999</v>
          </cell>
          <cell r="M2194" t="str">
            <v>HTCSA</v>
          </cell>
          <cell r="N2194" t="str">
            <v>Human Trafficking</v>
          </cell>
          <cell r="O2194" t="str">
            <v>Commercial Sex Acts</v>
          </cell>
          <cell r="P2194">
            <v>2</v>
          </cell>
          <cell r="R2194">
            <v>0</v>
          </cell>
          <cell r="S2194">
            <v>0</v>
          </cell>
        </row>
        <row r="2195">
          <cell r="A2195">
            <v>2021</v>
          </cell>
          <cell r="B2195" t="str">
            <v>NC0100000</v>
          </cell>
          <cell r="C2195" t="str">
            <v>Brunswick</v>
          </cell>
          <cell r="D2195" t="str">
            <v/>
          </cell>
          <cell r="E2195" t="str">
            <v>County</v>
          </cell>
          <cell r="F2195" t="str">
            <v>NC</v>
          </cell>
          <cell r="G2195" t="e">
            <v>#VALUE!</v>
          </cell>
          <cell r="H2195" t="str">
            <v>South Atlantic</v>
          </cell>
          <cell r="I2195" t="e">
            <v>#VALUE!</v>
          </cell>
          <cell r="K2195" t="str">
            <v>9B</v>
          </cell>
          <cell r="L2195" t="str">
            <v>MSA counties from 25,000 thru 99,999</v>
          </cell>
          <cell r="M2195" t="str">
            <v>HTIS</v>
          </cell>
          <cell r="N2195" t="str">
            <v>Human Trafficking</v>
          </cell>
          <cell r="O2195" t="str">
            <v>Involuntary Servitude</v>
          </cell>
          <cell r="P2195">
            <v>3</v>
          </cell>
          <cell r="R2195">
            <v>0</v>
          </cell>
          <cell r="S2195">
            <v>0</v>
          </cell>
        </row>
        <row r="2196">
          <cell r="A2196">
            <v>2021</v>
          </cell>
          <cell r="B2196" t="str">
            <v>NC0110100</v>
          </cell>
          <cell r="C2196" t="str">
            <v>Asheville</v>
          </cell>
          <cell r="D2196" t="str">
            <v/>
          </cell>
          <cell r="E2196" t="str">
            <v>City</v>
          </cell>
          <cell r="F2196" t="str">
            <v>NC</v>
          </cell>
          <cell r="G2196" t="e">
            <v>#VALUE!</v>
          </cell>
          <cell r="H2196" t="str">
            <v>South Atlantic</v>
          </cell>
          <cell r="I2196" t="e">
            <v>#VALUE!</v>
          </cell>
          <cell r="K2196" t="str">
            <v>3</v>
          </cell>
          <cell r="L2196" t="str">
            <v>Cities from 50,000 thru 99,999</v>
          </cell>
          <cell r="M2196" t="str">
            <v>HTIS</v>
          </cell>
          <cell r="N2196" t="str">
            <v>Human Trafficking</v>
          </cell>
          <cell r="O2196" t="str">
            <v>Involuntary Servitude</v>
          </cell>
          <cell r="P2196">
            <v>2</v>
          </cell>
          <cell r="R2196">
            <v>0</v>
          </cell>
          <cell r="S2196">
            <v>0</v>
          </cell>
        </row>
        <row r="2197">
          <cell r="A2197">
            <v>2021</v>
          </cell>
          <cell r="B2197" t="str">
            <v>NC0130000</v>
          </cell>
          <cell r="C2197" t="str">
            <v>Cabarrus</v>
          </cell>
          <cell r="D2197" t="str">
            <v/>
          </cell>
          <cell r="E2197" t="str">
            <v>County</v>
          </cell>
          <cell r="F2197" t="str">
            <v>NC</v>
          </cell>
          <cell r="G2197" t="e">
            <v>#VALUE!</v>
          </cell>
          <cell r="H2197" t="str">
            <v>South Atlantic</v>
          </cell>
          <cell r="I2197" t="e">
            <v>#VALUE!</v>
          </cell>
          <cell r="K2197" t="str">
            <v>9B</v>
          </cell>
          <cell r="L2197" t="str">
            <v>MSA counties from 25,000 thru 99,999</v>
          </cell>
          <cell r="M2197" t="str">
            <v>HTCSA</v>
          </cell>
          <cell r="N2197" t="str">
            <v>Human Trafficking</v>
          </cell>
          <cell r="O2197" t="str">
            <v>Commercial Sex Acts</v>
          </cell>
          <cell r="P2197">
            <v>1</v>
          </cell>
          <cell r="R2197">
            <v>0</v>
          </cell>
          <cell r="S2197">
            <v>0</v>
          </cell>
        </row>
        <row r="2198">
          <cell r="A2198">
            <v>2021</v>
          </cell>
          <cell r="B2198" t="str">
            <v>NC0160600</v>
          </cell>
          <cell r="C2198" t="str">
            <v>Emerald Isle</v>
          </cell>
          <cell r="D2198" t="str">
            <v/>
          </cell>
          <cell r="E2198" t="str">
            <v>City</v>
          </cell>
          <cell r="F2198" t="str">
            <v>NC</v>
          </cell>
          <cell r="G2198" t="e">
            <v>#VALUE!</v>
          </cell>
          <cell r="H2198" t="str">
            <v>South Atlantic</v>
          </cell>
          <cell r="I2198" t="e">
            <v>#VALUE!</v>
          </cell>
          <cell r="K2198" t="str">
            <v>6</v>
          </cell>
          <cell r="L2198" t="str">
            <v>Cities from 2,500 thru 9,999</v>
          </cell>
          <cell r="M2198" t="str">
            <v>HTIS</v>
          </cell>
          <cell r="N2198" t="str">
            <v>Human Trafficking</v>
          </cell>
          <cell r="O2198" t="str">
            <v>Involuntary Servitude</v>
          </cell>
          <cell r="P2198">
            <v>1</v>
          </cell>
          <cell r="R2198">
            <v>0</v>
          </cell>
          <cell r="S2198">
            <v>0</v>
          </cell>
        </row>
        <row r="2199">
          <cell r="A2199">
            <v>2021</v>
          </cell>
          <cell r="B2199" t="str">
            <v>NC0190000</v>
          </cell>
          <cell r="C2199" t="str">
            <v>Chatham</v>
          </cell>
          <cell r="D2199" t="str">
            <v/>
          </cell>
          <cell r="E2199" t="str">
            <v>County</v>
          </cell>
          <cell r="F2199" t="str">
            <v>NC</v>
          </cell>
          <cell r="G2199" t="e">
            <v>#VALUE!</v>
          </cell>
          <cell r="H2199" t="str">
            <v>South Atlantic</v>
          </cell>
          <cell r="I2199" t="e">
            <v>#VALUE!</v>
          </cell>
          <cell r="K2199" t="str">
            <v>9B</v>
          </cell>
          <cell r="L2199" t="str">
            <v>MSA counties from 25,000 thru 99,999</v>
          </cell>
          <cell r="M2199" t="str">
            <v>HTCSA</v>
          </cell>
          <cell r="N2199" t="str">
            <v>Human Trafficking</v>
          </cell>
          <cell r="O2199" t="str">
            <v>Commercial Sex Acts</v>
          </cell>
          <cell r="P2199">
            <v>1</v>
          </cell>
          <cell r="R2199">
            <v>1</v>
          </cell>
          <cell r="S2199">
            <v>0</v>
          </cell>
        </row>
        <row r="2200">
          <cell r="A2200">
            <v>2021</v>
          </cell>
          <cell r="B2200" t="str">
            <v>NC0190100</v>
          </cell>
          <cell r="C2200" t="str">
            <v>Siler City</v>
          </cell>
          <cell r="D2200" t="str">
            <v/>
          </cell>
          <cell r="E2200" t="str">
            <v>City</v>
          </cell>
          <cell r="F2200" t="str">
            <v>NC</v>
          </cell>
          <cell r="G2200" t="e">
            <v>#VALUE!</v>
          </cell>
          <cell r="H2200" t="str">
            <v>South Atlantic</v>
          </cell>
          <cell r="I2200" t="e">
            <v>#VALUE!</v>
          </cell>
          <cell r="K2200" t="str">
            <v>6</v>
          </cell>
          <cell r="L2200" t="str">
            <v>Cities from 2,500 thru 9,999</v>
          </cell>
          <cell r="M2200" t="str">
            <v>HTIS</v>
          </cell>
          <cell r="N2200" t="str">
            <v>Human Trafficking</v>
          </cell>
          <cell r="O2200" t="str">
            <v>Involuntary Servitude</v>
          </cell>
          <cell r="P2200">
            <v>1</v>
          </cell>
          <cell r="R2200">
            <v>0</v>
          </cell>
          <cell r="S2200">
            <v>0</v>
          </cell>
        </row>
        <row r="2201">
          <cell r="A2201">
            <v>2021</v>
          </cell>
          <cell r="B2201" t="str">
            <v>NC0220000</v>
          </cell>
          <cell r="C2201" t="str">
            <v>Clay</v>
          </cell>
          <cell r="D2201" t="str">
            <v/>
          </cell>
          <cell r="E2201" t="str">
            <v>County</v>
          </cell>
          <cell r="F2201" t="str">
            <v>NC</v>
          </cell>
          <cell r="G2201" t="e">
            <v>#VALUE!</v>
          </cell>
          <cell r="H2201" t="str">
            <v>South Atlantic</v>
          </cell>
          <cell r="I2201" t="e">
            <v>#VALUE!</v>
          </cell>
          <cell r="K2201" t="str">
            <v>8C</v>
          </cell>
          <cell r="L2201" t="str">
            <v>Non-MSA counties from 10,000 thru 24,999</v>
          </cell>
          <cell r="M2201" t="str">
            <v>HTCSA</v>
          </cell>
          <cell r="N2201" t="str">
            <v>Human Trafficking</v>
          </cell>
          <cell r="O2201" t="str">
            <v>Commercial Sex Acts</v>
          </cell>
          <cell r="P2201">
            <v>0</v>
          </cell>
          <cell r="R2201">
            <v>1</v>
          </cell>
          <cell r="S2201">
            <v>0</v>
          </cell>
        </row>
        <row r="2202">
          <cell r="A2202">
            <v>2021</v>
          </cell>
          <cell r="B2202" t="str">
            <v>NC0230000</v>
          </cell>
          <cell r="C2202" t="str">
            <v>Cleveland</v>
          </cell>
          <cell r="D2202" t="str">
            <v/>
          </cell>
          <cell r="E2202" t="str">
            <v>County</v>
          </cell>
          <cell r="F2202" t="str">
            <v>NC</v>
          </cell>
          <cell r="G2202" t="e">
            <v>#VALUE!</v>
          </cell>
          <cell r="H2202" t="str">
            <v>South Atlantic</v>
          </cell>
          <cell r="I2202" t="e">
            <v>#VALUE!</v>
          </cell>
          <cell r="K2202" t="str">
            <v>8B</v>
          </cell>
          <cell r="L2202" t="str">
            <v>Non-MSA counties from 25,000 thru 99,999</v>
          </cell>
          <cell r="M2202" t="str">
            <v>HTCSA</v>
          </cell>
          <cell r="N2202" t="str">
            <v>Human Trafficking</v>
          </cell>
          <cell r="O2202" t="str">
            <v>Commercial Sex Acts</v>
          </cell>
          <cell r="P2202">
            <v>1</v>
          </cell>
          <cell r="R2202">
            <v>1</v>
          </cell>
          <cell r="S2202">
            <v>0</v>
          </cell>
        </row>
        <row r="2203">
          <cell r="A2203">
            <v>2021</v>
          </cell>
          <cell r="B2203" t="str">
            <v>NC0230200</v>
          </cell>
          <cell r="C2203" t="str">
            <v>Shelby</v>
          </cell>
          <cell r="D2203" t="str">
            <v/>
          </cell>
          <cell r="E2203" t="str">
            <v>City</v>
          </cell>
          <cell r="F2203" t="str">
            <v>NC</v>
          </cell>
          <cell r="G2203" t="e">
            <v>#VALUE!</v>
          </cell>
          <cell r="H2203" t="str">
            <v>South Atlantic</v>
          </cell>
          <cell r="I2203" t="e">
            <v>#VALUE!</v>
          </cell>
          <cell r="K2203" t="str">
            <v>5</v>
          </cell>
          <cell r="L2203" t="str">
            <v>Cities from 10,000 thru 24,999</v>
          </cell>
          <cell r="M2203" t="str">
            <v>HTIS</v>
          </cell>
          <cell r="N2203" t="str">
            <v>Human Trafficking</v>
          </cell>
          <cell r="O2203" t="str">
            <v>Involuntary Servitude</v>
          </cell>
          <cell r="P2203">
            <v>1</v>
          </cell>
          <cell r="R2203">
            <v>1</v>
          </cell>
          <cell r="S2203">
            <v>0</v>
          </cell>
        </row>
        <row r="2204">
          <cell r="A2204">
            <v>2021</v>
          </cell>
          <cell r="B2204" t="str">
            <v>NC0260000</v>
          </cell>
          <cell r="C2204" t="str">
            <v>Cumberland</v>
          </cell>
          <cell r="D2204" t="str">
            <v/>
          </cell>
          <cell r="E2204" t="str">
            <v>County</v>
          </cell>
          <cell r="F2204" t="str">
            <v>NC</v>
          </cell>
          <cell r="G2204" t="e">
            <v>#VALUE!</v>
          </cell>
          <cell r="H2204" t="str">
            <v>South Atlantic</v>
          </cell>
          <cell r="I2204" t="e">
            <v>#VALUE!</v>
          </cell>
          <cell r="K2204" t="str">
            <v>9B</v>
          </cell>
          <cell r="L2204" t="str">
            <v>MSA counties from 25,000 thru 99,999</v>
          </cell>
          <cell r="M2204" t="str">
            <v>HTCSA</v>
          </cell>
          <cell r="N2204" t="str">
            <v>Human Trafficking</v>
          </cell>
          <cell r="O2204" t="str">
            <v>Commercial Sex Acts</v>
          </cell>
          <cell r="P2204">
            <v>2</v>
          </cell>
          <cell r="R2204">
            <v>1</v>
          </cell>
          <cell r="S2204">
            <v>0</v>
          </cell>
        </row>
        <row r="2205">
          <cell r="A2205">
            <v>2021</v>
          </cell>
          <cell r="B2205" t="str">
            <v>NC0260000</v>
          </cell>
          <cell r="C2205" t="str">
            <v>Cumberland</v>
          </cell>
          <cell r="D2205" t="str">
            <v/>
          </cell>
          <cell r="E2205" t="str">
            <v>County</v>
          </cell>
          <cell r="F2205" t="str">
            <v>NC</v>
          </cell>
          <cell r="G2205" t="e">
            <v>#VALUE!</v>
          </cell>
          <cell r="H2205" t="str">
            <v>South Atlantic</v>
          </cell>
          <cell r="I2205" t="e">
            <v>#VALUE!</v>
          </cell>
          <cell r="K2205" t="str">
            <v>9B</v>
          </cell>
          <cell r="L2205" t="str">
            <v>MSA counties from 25,000 thru 99,999</v>
          </cell>
          <cell r="M2205" t="str">
            <v>HTIS</v>
          </cell>
          <cell r="N2205" t="str">
            <v>Human Trafficking</v>
          </cell>
          <cell r="O2205" t="str">
            <v>Involuntary Servitude</v>
          </cell>
          <cell r="P2205">
            <v>2</v>
          </cell>
          <cell r="R2205">
            <v>0</v>
          </cell>
          <cell r="S2205">
            <v>0</v>
          </cell>
        </row>
        <row r="2206">
          <cell r="A2206">
            <v>2021</v>
          </cell>
          <cell r="B2206" t="str">
            <v>NC0260100</v>
          </cell>
          <cell r="C2206" t="str">
            <v>Fayetteville</v>
          </cell>
          <cell r="D2206" t="str">
            <v/>
          </cell>
          <cell r="E2206" t="str">
            <v>City</v>
          </cell>
          <cell r="F2206" t="str">
            <v>NC</v>
          </cell>
          <cell r="G2206" t="e">
            <v>#VALUE!</v>
          </cell>
          <cell r="H2206" t="str">
            <v>South Atlantic</v>
          </cell>
          <cell r="I2206" t="e">
            <v>#VALUE!</v>
          </cell>
          <cell r="K2206" t="str">
            <v>2</v>
          </cell>
          <cell r="L2206" t="str">
            <v>Cities from 100,000 thru 249,999</v>
          </cell>
          <cell r="M2206" t="str">
            <v>HTCSA</v>
          </cell>
          <cell r="N2206" t="str">
            <v>Human Trafficking</v>
          </cell>
          <cell r="O2206" t="str">
            <v>Commercial Sex Acts</v>
          </cell>
          <cell r="P2206">
            <v>1</v>
          </cell>
          <cell r="R2206">
            <v>0</v>
          </cell>
          <cell r="S2206">
            <v>0</v>
          </cell>
        </row>
        <row r="2207">
          <cell r="A2207">
            <v>2021</v>
          </cell>
          <cell r="B2207" t="str">
            <v>NC0260100</v>
          </cell>
          <cell r="C2207" t="str">
            <v>Fayetteville</v>
          </cell>
          <cell r="D2207" t="str">
            <v/>
          </cell>
          <cell r="E2207" t="str">
            <v>City</v>
          </cell>
          <cell r="F2207" t="str">
            <v>NC</v>
          </cell>
          <cell r="G2207" t="e">
            <v>#VALUE!</v>
          </cell>
          <cell r="H2207" t="str">
            <v>South Atlantic</v>
          </cell>
          <cell r="I2207" t="e">
            <v>#VALUE!</v>
          </cell>
          <cell r="K2207" t="str">
            <v>2</v>
          </cell>
          <cell r="L2207" t="str">
            <v>Cities from 100,000 thru 249,999</v>
          </cell>
          <cell r="M2207" t="str">
            <v>HTIS</v>
          </cell>
          <cell r="N2207" t="str">
            <v>Human Trafficking</v>
          </cell>
          <cell r="O2207" t="str">
            <v>Involuntary Servitude</v>
          </cell>
          <cell r="P2207">
            <v>2</v>
          </cell>
          <cell r="R2207">
            <v>1</v>
          </cell>
          <cell r="S2207">
            <v>0</v>
          </cell>
        </row>
        <row r="2208">
          <cell r="A2208">
            <v>2021</v>
          </cell>
          <cell r="B2208" t="str">
            <v>NC0410300</v>
          </cell>
          <cell r="C2208" t="str">
            <v>High Point</v>
          </cell>
          <cell r="D2208" t="str">
            <v/>
          </cell>
          <cell r="E2208" t="str">
            <v>City</v>
          </cell>
          <cell r="F2208" t="str">
            <v>NC</v>
          </cell>
          <cell r="G2208" t="e">
            <v>#VALUE!</v>
          </cell>
          <cell r="H2208" t="str">
            <v>South Atlantic</v>
          </cell>
          <cell r="I2208" t="e">
            <v>#VALUE!</v>
          </cell>
          <cell r="K2208" t="str">
            <v>2</v>
          </cell>
          <cell r="L2208" t="str">
            <v>Cities from 100,000 thru 249,999</v>
          </cell>
          <cell r="M2208" t="str">
            <v>HTCSA</v>
          </cell>
          <cell r="N2208" t="str">
            <v>Human Trafficking</v>
          </cell>
          <cell r="O2208" t="str">
            <v>Commercial Sex Acts</v>
          </cell>
          <cell r="P2208">
            <v>1</v>
          </cell>
          <cell r="R2208">
            <v>0</v>
          </cell>
          <cell r="S2208">
            <v>0</v>
          </cell>
        </row>
        <row r="2209">
          <cell r="A2209">
            <v>2021</v>
          </cell>
          <cell r="B2209" t="str">
            <v>NC0410300</v>
          </cell>
          <cell r="C2209" t="str">
            <v>High Point</v>
          </cell>
          <cell r="D2209" t="str">
            <v/>
          </cell>
          <cell r="E2209" t="str">
            <v>City</v>
          </cell>
          <cell r="F2209" t="str">
            <v>NC</v>
          </cell>
          <cell r="G2209" t="e">
            <v>#VALUE!</v>
          </cell>
          <cell r="H2209" t="str">
            <v>South Atlantic</v>
          </cell>
          <cell r="I2209" t="e">
            <v>#VALUE!</v>
          </cell>
          <cell r="K2209" t="str">
            <v>2</v>
          </cell>
          <cell r="L2209" t="str">
            <v>Cities from 100,000 thru 249,999</v>
          </cell>
          <cell r="M2209" t="str">
            <v>HTIS</v>
          </cell>
          <cell r="N2209" t="str">
            <v>Human Trafficking</v>
          </cell>
          <cell r="O2209" t="str">
            <v>Involuntary Servitude</v>
          </cell>
          <cell r="P2209">
            <v>1</v>
          </cell>
          <cell r="R2209">
            <v>0</v>
          </cell>
          <cell r="S2209">
            <v>0</v>
          </cell>
        </row>
        <row r="2210">
          <cell r="A2210">
            <v>2021</v>
          </cell>
          <cell r="B2210" t="str">
            <v>NC0320000</v>
          </cell>
          <cell r="C2210" t="str">
            <v>Durham</v>
          </cell>
          <cell r="D2210" t="str">
            <v/>
          </cell>
          <cell r="E2210" t="str">
            <v>County</v>
          </cell>
          <cell r="F2210" t="str">
            <v>NC</v>
          </cell>
          <cell r="G2210" t="e">
            <v>#VALUE!</v>
          </cell>
          <cell r="H2210" t="str">
            <v>South Atlantic</v>
          </cell>
          <cell r="I2210" t="e">
            <v>#VALUE!</v>
          </cell>
          <cell r="K2210" t="str">
            <v>9B</v>
          </cell>
          <cell r="L2210" t="str">
            <v>MSA counties from 25,000 thru 99,999</v>
          </cell>
          <cell r="M2210" t="str">
            <v>HTCSA</v>
          </cell>
          <cell r="N2210" t="str">
            <v>Human Trafficking</v>
          </cell>
          <cell r="O2210" t="str">
            <v>Commercial Sex Acts</v>
          </cell>
          <cell r="P2210">
            <v>1</v>
          </cell>
          <cell r="R2210">
            <v>0</v>
          </cell>
          <cell r="S2210">
            <v>0</v>
          </cell>
        </row>
        <row r="2211">
          <cell r="A2211">
            <v>2021</v>
          </cell>
          <cell r="B2211" t="str">
            <v>NC0340200</v>
          </cell>
          <cell r="C2211" t="str">
            <v>Winston-Salem</v>
          </cell>
          <cell r="D2211" t="str">
            <v/>
          </cell>
          <cell r="E2211" t="str">
            <v>City</v>
          </cell>
          <cell r="F2211" t="str">
            <v>NC</v>
          </cell>
          <cell r="G2211" t="e">
            <v>#VALUE!</v>
          </cell>
          <cell r="H2211" t="str">
            <v>South Atlantic</v>
          </cell>
          <cell r="I2211" t="e">
            <v>#VALUE!</v>
          </cell>
          <cell r="K2211" t="str">
            <v>2</v>
          </cell>
          <cell r="L2211" t="str">
            <v>Cities from 100,000 thru 249,999</v>
          </cell>
          <cell r="M2211" t="str">
            <v>HTCSA</v>
          </cell>
          <cell r="N2211" t="str">
            <v>Human Trafficking</v>
          </cell>
          <cell r="O2211" t="str">
            <v>Commercial Sex Acts</v>
          </cell>
          <cell r="P2211">
            <v>2</v>
          </cell>
          <cell r="R2211">
            <v>1</v>
          </cell>
          <cell r="S2211">
            <v>0</v>
          </cell>
        </row>
        <row r="2212">
          <cell r="A2212">
            <v>2021</v>
          </cell>
          <cell r="B2212" t="str">
            <v>NC0360400</v>
          </cell>
          <cell r="C2212" t="str">
            <v>Dallas</v>
          </cell>
          <cell r="D2212" t="str">
            <v/>
          </cell>
          <cell r="E2212" t="str">
            <v>City</v>
          </cell>
          <cell r="F2212" t="str">
            <v>NC</v>
          </cell>
          <cell r="G2212" t="e">
            <v>#VALUE!</v>
          </cell>
          <cell r="H2212" t="str">
            <v>South Atlantic</v>
          </cell>
          <cell r="I2212" t="e">
            <v>#VALUE!</v>
          </cell>
          <cell r="K2212" t="str">
            <v>6</v>
          </cell>
          <cell r="L2212" t="str">
            <v>Cities from 2,500 thru 9,999</v>
          </cell>
          <cell r="M2212" t="str">
            <v>HTCSA</v>
          </cell>
          <cell r="N2212" t="str">
            <v>Human Trafficking</v>
          </cell>
          <cell r="O2212" t="str">
            <v>Commercial Sex Acts</v>
          </cell>
          <cell r="P2212">
            <v>1</v>
          </cell>
          <cell r="R2212">
            <v>0</v>
          </cell>
          <cell r="S2212">
            <v>0</v>
          </cell>
        </row>
        <row r="2213">
          <cell r="A2213">
            <v>2021</v>
          </cell>
          <cell r="B2213" t="str">
            <v>NC0360600</v>
          </cell>
          <cell r="C2213" t="str">
            <v>Gastonia</v>
          </cell>
          <cell r="D2213" t="str">
            <v/>
          </cell>
          <cell r="E2213" t="str">
            <v>City</v>
          </cell>
          <cell r="F2213" t="str">
            <v>NC</v>
          </cell>
          <cell r="G2213" t="e">
            <v>#VALUE!</v>
          </cell>
          <cell r="H2213" t="str">
            <v>South Atlantic</v>
          </cell>
          <cell r="I2213" t="e">
            <v>#VALUE!</v>
          </cell>
          <cell r="K2213" t="str">
            <v>3</v>
          </cell>
          <cell r="L2213" t="str">
            <v>Cities from 50,000 thru 99,999</v>
          </cell>
          <cell r="M2213" t="str">
            <v>HTCSA</v>
          </cell>
          <cell r="N2213" t="str">
            <v>Human Trafficking</v>
          </cell>
          <cell r="O2213" t="str">
            <v>Commercial Sex Acts</v>
          </cell>
          <cell r="P2213">
            <v>1</v>
          </cell>
          <cell r="R2213">
            <v>1</v>
          </cell>
          <cell r="S2213">
            <v>0</v>
          </cell>
        </row>
        <row r="2214">
          <cell r="A2214">
            <v>2021</v>
          </cell>
          <cell r="B2214" t="str">
            <v>NC0420000</v>
          </cell>
          <cell r="C2214" t="str">
            <v>Halifax</v>
          </cell>
          <cell r="D2214" t="str">
            <v/>
          </cell>
          <cell r="E2214" t="str">
            <v>County</v>
          </cell>
          <cell r="F2214" t="str">
            <v>NC</v>
          </cell>
          <cell r="G2214" t="e">
            <v>#VALUE!</v>
          </cell>
          <cell r="H2214" t="str">
            <v>South Atlantic</v>
          </cell>
          <cell r="I2214" t="e">
            <v>#VALUE!</v>
          </cell>
          <cell r="K2214" t="str">
            <v>8B</v>
          </cell>
          <cell r="L2214" t="str">
            <v>Non-MSA counties from 25,000 thru 99,999</v>
          </cell>
          <cell r="M2214" t="str">
            <v>HTIS</v>
          </cell>
          <cell r="N2214" t="str">
            <v>Human Trafficking</v>
          </cell>
          <cell r="O2214" t="str">
            <v>Involuntary Servitude</v>
          </cell>
          <cell r="P2214">
            <v>3</v>
          </cell>
          <cell r="R2214">
            <v>3</v>
          </cell>
          <cell r="S2214">
            <v>0</v>
          </cell>
        </row>
        <row r="2215">
          <cell r="A2215">
            <v>2021</v>
          </cell>
          <cell r="B2215" t="str">
            <v>NC0420200</v>
          </cell>
          <cell r="C2215" t="str">
            <v>Roanoke Rapids</v>
          </cell>
          <cell r="D2215" t="str">
            <v/>
          </cell>
          <cell r="E2215" t="str">
            <v>City</v>
          </cell>
          <cell r="F2215" t="str">
            <v>NC</v>
          </cell>
          <cell r="G2215" t="e">
            <v>#VALUE!</v>
          </cell>
          <cell r="H2215" t="str">
            <v>South Atlantic</v>
          </cell>
          <cell r="I2215" t="e">
            <v>#VALUE!</v>
          </cell>
          <cell r="K2215" t="str">
            <v>5</v>
          </cell>
          <cell r="L2215" t="str">
            <v>Cities from 10,000 thru 24,999</v>
          </cell>
          <cell r="M2215" t="str">
            <v>HTCSA</v>
          </cell>
          <cell r="N2215" t="str">
            <v>Human Trafficking</v>
          </cell>
          <cell r="O2215" t="str">
            <v>Commercial Sex Acts</v>
          </cell>
          <cell r="P2215">
            <v>1</v>
          </cell>
          <cell r="R2215">
            <v>1</v>
          </cell>
          <cell r="S2215">
            <v>0</v>
          </cell>
        </row>
        <row r="2216">
          <cell r="A2216">
            <v>2021</v>
          </cell>
          <cell r="B2216" t="str">
            <v>NC0430000</v>
          </cell>
          <cell r="C2216" t="str">
            <v>Harnett</v>
          </cell>
          <cell r="D2216" t="str">
            <v/>
          </cell>
          <cell r="E2216" t="str">
            <v>County</v>
          </cell>
          <cell r="F2216" t="str">
            <v>NC</v>
          </cell>
          <cell r="G2216" t="e">
            <v>#VALUE!</v>
          </cell>
          <cell r="H2216" t="str">
            <v>South Atlantic</v>
          </cell>
          <cell r="I2216" t="e">
            <v>#VALUE!</v>
          </cell>
          <cell r="K2216" t="str">
            <v>9A</v>
          </cell>
          <cell r="L2216" t="str">
            <v>MSA counties 100,000 or over</v>
          </cell>
          <cell r="M2216" t="str">
            <v>HTCSA</v>
          </cell>
          <cell r="N2216" t="str">
            <v>Human Trafficking</v>
          </cell>
          <cell r="O2216" t="str">
            <v>Commercial Sex Acts</v>
          </cell>
          <cell r="P2216">
            <v>2</v>
          </cell>
          <cell r="R2216">
            <v>0</v>
          </cell>
          <cell r="S2216">
            <v>0</v>
          </cell>
        </row>
        <row r="2217">
          <cell r="A2217">
            <v>2021</v>
          </cell>
          <cell r="B2217" t="str">
            <v>NC0440000</v>
          </cell>
          <cell r="C2217" t="str">
            <v>Haywood</v>
          </cell>
          <cell r="D2217" t="str">
            <v/>
          </cell>
          <cell r="E2217" t="str">
            <v>County</v>
          </cell>
          <cell r="F2217" t="str">
            <v>NC</v>
          </cell>
          <cell r="G2217" t="e">
            <v>#VALUE!</v>
          </cell>
          <cell r="H2217" t="str">
            <v>South Atlantic</v>
          </cell>
          <cell r="I2217" t="e">
            <v>#VALUE!</v>
          </cell>
          <cell r="K2217" t="str">
            <v>9B</v>
          </cell>
          <cell r="L2217" t="str">
            <v>MSA counties from 25,000 thru 99,999</v>
          </cell>
          <cell r="M2217" t="str">
            <v>HTIS</v>
          </cell>
          <cell r="N2217" t="str">
            <v>Human Trafficking</v>
          </cell>
          <cell r="O2217" t="str">
            <v>Involuntary Servitude</v>
          </cell>
          <cell r="P2217">
            <v>1</v>
          </cell>
          <cell r="R2217">
            <v>0</v>
          </cell>
          <cell r="S2217">
            <v>0</v>
          </cell>
        </row>
        <row r="2218">
          <cell r="A2218">
            <v>2021</v>
          </cell>
          <cell r="B2218" t="str">
            <v>NC0450000</v>
          </cell>
          <cell r="C2218" t="str">
            <v>Henderson</v>
          </cell>
          <cell r="D2218" t="str">
            <v/>
          </cell>
          <cell r="E2218" t="str">
            <v>County</v>
          </cell>
          <cell r="F2218" t="str">
            <v>NC</v>
          </cell>
          <cell r="G2218" t="e">
            <v>#VALUE!</v>
          </cell>
          <cell r="H2218" t="str">
            <v>South Atlantic</v>
          </cell>
          <cell r="I2218" t="e">
            <v>#VALUE!</v>
          </cell>
          <cell r="K2218" t="str">
            <v>9B</v>
          </cell>
          <cell r="L2218" t="str">
            <v>MSA counties from 25,000 thru 99,999</v>
          </cell>
          <cell r="M2218" t="str">
            <v>HTCSA</v>
          </cell>
          <cell r="N2218" t="str">
            <v>Human Trafficking</v>
          </cell>
          <cell r="O2218" t="str">
            <v>Commercial Sex Acts</v>
          </cell>
          <cell r="P2218">
            <v>3</v>
          </cell>
          <cell r="R2218">
            <v>0</v>
          </cell>
          <cell r="S2218">
            <v>0</v>
          </cell>
        </row>
        <row r="2219">
          <cell r="A2219">
            <v>2021</v>
          </cell>
          <cell r="B2219" t="str">
            <v>NC0450000</v>
          </cell>
          <cell r="C2219" t="str">
            <v>Henderson</v>
          </cell>
          <cell r="D2219" t="str">
            <v/>
          </cell>
          <cell r="E2219" t="str">
            <v>County</v>
          </cell>
          <cell r="F2219" t="str">
            <v>NC</v>
          </cell>
          <cell r="G2219" t="e">
            <v>#VALUE!</v>
          </cell>
          <cell r="H2219" t="str">
            <v>South Atlantic</v>
          </cell>
          <cell r="I2219" t="e">
            <v>#VALUE!</v>
          </cell>
          <cell r="K2219" t="str">
            <v>9B</v>
          </cell>
          <cell r="L2219" t="str">
            <v>MSA counties from 25,000 thru 99,999</v>
          </cell>
          <cell r="M2219" t="str">
            <v>HTIS</v>
          </cell>
          <cell r="N2219" t="str">
            <v>Human Trafficking</v>
          </cell>
          <cell r="O2219" t="str">
            <v>Involuntary Servitude</v>
          </cell>
          <cell r="P2219">
            <v>1</v>
          </cell>
          <cell r="R2219">
            <v>0</v>
          </cell>
          <cell r="S2219">
            <v>0</v>
          </cell>
        </row>
        <row r="2220">
          <cell r="A2220">
            <v>2021</v>
          </cell>
          <cell r="B2220" t="str">
            <v>NC0540100</v>
          </cell>
          <cell r="C2220" t="str">
            <v>Kinston</v>
          </cell>
          <cell r="D2220" t="str">
            <v/>
          </cell>
          <cell r="E2220" t="str">
            <v>City</v>
          </cell>
          <cell r="F2220" t="str">
            <v>NC</v>
          </cell>
          <cell r="G2220" t="e">
            <v>#VALUE!</v>
          </cell>
          <cell r="H2220" t="str">
            <v>South Atlantic</v>
          </cell>
          <cell r="I2220" t="e">
            <v>#VALUE!</v>
          </cell>
          <cell r="K2220" t="str">
            <v>5</v>
          </cell>
          <cell r="L2220" t="str">
            <v>Cities from 10,000 thru 24,999</v>
          </cell>
          <cell r="M2220" t="str">
            <v>HTIS</v>
          </cell>
          <cell r="N2220" t="str">
            <v>Human Trafficking</v>
          </cell>
          <cell r="O2220" t="str">
            <v>Involuntary Servitude</v>
          </cell>
          <cell r="P2220">
            <v>1</v>
          </cell>
          <cell r="R2220">
            <v>0</v>
          </cell>
          <cell r="S2220">
            <v>0</v>
          </cell>
        </row>
        <row r="2221">
          <cell r="A2221">
            <v>2021</v>
          </cell>
          <cell r="B2221" t="str">
            <v>NC0600100</v>
          </cell>
          <cell r="C2221" t="str">
            <v>Charlotte-Mecklenburg</v>
          </cell>
          <cell r="D2221" t="str">
            <v/>
          </cell>
          <cell r="E2221" t="str">
            <v>City</v>
          </cell>
          <cell r="F2221" t="str">
            <v>NC</v>
          </cell>
          <cell r="G2221" t="e">
            <v>#VALUE!</v>
          </cell>
          <cell r="H2221" t="str">
            <v>South Atlantic</v>
          </cell>
          <cell r="I2221" t="e">
            <v>#VALUE!</v>
          </cell>
          <cell r="K2221" t="str">
            <v>1B</v>
          </cell>
          <cell r="L2221" t="str">
            <v>Cities from 500,000 thru 999,999</v>
          </cell>
          <cell r="M2221" t="str">
            <v>HTCSA</v>
          </cell>
          <cell r="N2221" t="str">
            <v>Human Trafficking</v>
          </cell>
          <cell r="O2221" t="str">
            <v>Commercial Sex Acts</v>
          </cell>
          <cell r="P2221">
            <v>9</v>
          </cell>
          <cell r="R2221">
            <v>1</v>
          </cell>
          <cell r="S2221">
            <v>0</v>
          </cell>
        </row>
        <row r="2222">
          <cell r="A2222">
            <v>2021</v>
          </cell>
          <cell r="B2222" t="str">
            <v>NC0600100</v>
          </cell>
          <cell r="C2222" t="str">
            <v>Charlotte-Mecklenburg</v>
          </cell>
          <cell r="D2222" t="str">
            <v/>
          </cell>
          <cell r="E2222" t="str">
            <v>City</v>
          </cell>
          <cell r="F2222" t="str">
            <v>NC</v>
          </cell>
          <cell r="G2222" t="e">
            <v>#VALUE!</v>
          </cell>
          <cell r="H2222" t="str">
            <v>South Atlantic</v>
          </cell>
          <cell r="I2222" t="e">
            <v>#VALUE!</v>
          </cell>
          <cell r="K2222" t="str">
            <v>1B</v>
          </cell>
          <cell r="L2222" t="str">
            <v>Cities from 500,000 thru 999,999</v>
          </cell>
          <cell r="M2222" t="str">
            <v>HTIS</v>
          </cell>
          <cell r="N2222" t="str">
            <v>Human Trafficking</v>
          </cell>
          <cell r="O2222" t="str">
            <v>Involuntary Servitude</v>
          </cell>
          <cell r="P2222">
            <v>13</v>
          </cell>
          <cell r="R2222">
            <v>9</v>
          </cell>
          <cell r="S2222">
            <v>0</v>
          </cell>
        </row>
        <row r="2223">
          <cell r="A2223">
            <v>2021</v>
          </cell>
          <cell r="B2223" t="str">
            <v>NC0650200</v>
          </cell>
          <cell r="C2223" t="str">
            <v>Wilmington</v>
          </cell>
          <cell r="D2223" t="str">
            <v/>
          </cell>
          <cell r="E2223" t="str">
            <v>City</v>
          </cell>
          <cell r="F2223" t="str">
            <v>NC</v>
          </cell>
          <cell r="G2223" t="e">
            <v>#VALUE!</v>
          </cell>
          <cell r="H2223" t="str">
            <v>South Atlantic</v>
          </cell>
          <cell r="I2223" t="e">
            <v>#VALUE!</v>
          </cell>
          <cell r="K2223" t="str">
            <v>2</v>
          </cell>
          <cell r="L2223" t="str">
            <v>Cities from 100,000 thru 249,999</v>
          </cell>
          <cell r="M2223" t="str">
            <v>HTIS</v>
          </cell>
          <cell r="N2223" t="str">
            <v>Human Trafficking</v>
          </cell>
          <cell r="O2223" t="str">
            <v>Involuntary Servitude</v>
          </cell>
          <cell r="P2223">
            <v>1</v>
          </cell>
          <cell r="R2223">
            <v>0</v>
          </cell>
          <cell r="S2223">
            <v>0</v>
          </cell>
        </row>
        <row r="2224">
          <cell r="A2224">
            <v>2021</v>
          </cell>
          <cell r="B2224" t="str">
            <v>NC0700000</v>
          </cell>
          <cell r="C2224" t="str">
            <v>Pasquotank</v>
          </cell>
          <cell r="D2224" t="str">
            <v/>
          </cell>
          <cell r="E2224" t="str">
            <v>County</v>
          </cell>
          <cell r="F2224" t="str">
            <v>NC</v>
          </cell>
          <cell r="G2224" t="e">
            <v>#VALUE!</v>
          </cell>
          <cell r="H2224" t="str">
            <v>South Atlantic</v>
          </cell>
          <cell r="I2224" t="e">
            <v>#VALUE!</v>
          </cell>
          <cell r="K2224" t="str">
            <v>8C</v>
          </cell>
          <cell r="L2224" t="str">
            <v>Non-MSA counties from 10,000 thru 24,999</v>
          </cell>
          <cell r="M2224" t="str">
            <v>HTIS</v>
          </cell>
          <cell r="N2224" t="str">
            <v>Human Trafficking</v>
          </cell>
          <cell r="O2224" t="str">
            <v>Involuntary Servitude</v>
          </cell>
          <cell r="P2224">
            <v>1</v>
          </cell>
          <cell r="R2224">
            <v>0</v>
          </cell>
          <cell r="S2224">
            <v>0</v>
          </cell>
        </row>
        <row r="2225">
          <cell r="A2225">
            <v>2022</v>
          </cell>
          <cell r="B2225" t="str">
            <v>NC0870200</v>
          </cell>
          <cell r="C2225" t="str">
            <v>Cherokee Tribal</v>
          </cell>
          <cell r="D2225" t="str">
            <v/>
          </cell>
          <cell r="E2225" t="str">
            <v>Tribal</v>
          </cell>
          <cell r="F2225" t="str">
            <v>NC</v>
          </cell>
          <cell r="G2225" t="e">
            <v>#VALUE!</v>
          </cell>
          <cell r="H2225" t="str">
            <v>South Atlantic</v>
          </cell>
          <cell r="I2225" t="e">
            <v>#VALUE!</v>
          </cell>
          <cell r="K2225" t="str">
            <v>7</v>
          </cell>
          <cell r="L2225" t="str">
            <v>Cities under 2,500</v>
          </cell>
          <cell r="M2225" t="str">
            <v>HTCSA</v>
          </cell>
          <cell r="N2225" t="str">
            <v>Human Trafficking</v>
          </cell>
          <cell r="O2225" t="str">
            <v>Commercial Sex Acts</v>
          </cell>
          <cell r="P2225">
            <v>3</v>
          </cell>
          <cell r="R2225">
            <v>0</v>
          </cell>
          <cell r="S2225">
            <v>0</v>
          </cell>
        </row>
        <row r="2226">
          <cell r="A2226">
            <v>2022</v>
          </cell>
          <cell r="B2226" t="str">
            <v>NC0100000</v>
          </cell>
          <cell r="C2226" t="str">
            <v>Brunswick</v>
          </cell>
          <cell r="D2226" t="str">
            <v/>
          </cell>
          <cell r="E2226" t="str">
            <v>County</v>
          </cell>
          <cell r="F2226" t="str">
            <v>NC</v>
          </cell>
          <cell r="G2226" t="e">
            <v>#VALUE!</v>
          </cell>
          <cell r="H2226" t="str">
            <v>South Atlantic</v>
          </cell>
          <cell r="I2226" t="e">
            <v>#VALUE!</v>
          </cell>
          <cell r="K2226" t="str">
            <v>9B</v>
          </cell>
          <cell r="L2226" t="str">
            <v>MSA counties from 25,000 thru 99,999</v>
          </cell>
          <cell r="M2226" t="str">
            <v>HTIS</v>
          </cell>
          <cell r="N2226" t="str">
            <v>Human Trafficking</v>
          </cell>
          <cell r="O2226" t="str">
            <v>Involuntary Servitude</v>
          </cell>
          <cell r="P2226">
            <v>3</v>
          </cell>
          <cell r="R2226">
            <v>0</v>
          </cell>
          <cell r="S2226">
            <v>0</v>
          </cell>
        </row>
        <row r="2227">
          <cell r="A2227">
            <v>2022</v>
          </cell>
          <cell r="B2227" t="str">
            <v>NC0100300</v>
          </cell>
          <cell r="C2227" t="str">
            <v>Southport</v>
          </cell>
          <cell r="D2227" t="str">
            <v/>
          </cell>
          <cell r="E2227" t="str">
            <v>City</v>
          </cell>
          <cell r="F2227" t="str">
            <v>NC</v>
          </cell>
          <cell r="G2227" t="e">
            <v>#VALUE!</v>
          </cell>
          <cell r="H2227" t="str">
            <v>South Atlantic</v>
          </cell>
          <cell r="I2227" t="e">
            <v>#VALUE!</v>
          </cell>
          <cell r="K2227" t="str">
            <v>6</v>
          </cell>
          <cell r="L2227" t="str">
            <v>Cities from 2,500 thru 9,999</v>
          </cell>
          <cell r="M2227" t="str">
            <v>HTIS</v>
          </cell>
          <cell r="N2227" t="str">
            <v>Human Trafficking</v>
          </cell>
          <cell r="O2227" t="str">
            <v>Involuntary Servitude</v>
          </cell>
          <cell r="P2227">
            <v>1</v>
          </cell>
          <cell r="R2227">
            <v>0</v>
          </cell>
          <cell r="S2227">
            <v>0</v>
          </cell>
        </row>
        <row r="2228">
          <cell r="A2228">
            <v>2022</v>
          </cell>
          <cell r="B2228" t="str">
            <v>NC0110100</v>
          </cell>
          <cell r="C2228" t="str">
            <v>Asheville</v>
          </cell>
          <cell r="D2228" t="str">
            <v/>
          </cell>
          <cell r="E2228" t="str">
            <v>City</v>
          </cell>
          <cell r="F2228" t="str">
            <v>NC</v>
          </cell>
          <cell r="G2228" t="e">
            <v>#VALUE!</v>
          </cell>
          <cell r="H2228" t="str">
            <v>South Atlantic</v>
          </cell>
          <cell r="I2228" t="e">
            <v>#VALUE!</v>
          </cell>
          <cell r="K2228" t="str">
            <v>3</v>
          </cell>
          <cell r="L2228" t="str">
            <v>Cities from 50,000 thru 99,999</v>
          </cell>
          <cell r="M2228" t="str">
            <v>HTCSA</v>
          </cell>
          <cell r="N2228" t="str">
            <v>Human Trafficking</v>
          </cell>
          <cell r="O2228" t="str">
            <v>Commercial Sex Acts</v>
          </cell>
          <cell r="P2228">
            <v>1</v>
          </cell>
          <cell r="R2228">
            <v>0</v>
          </cell>
          <cell r="S2228">
            <v>0</v>
          </cell>
        </row>
        <row r="2229">
          <cell r="A2229">
            <v>2022</v>
          </cell>
          <cell r="B2229" t="str">
            <v>NC0110100</v>
          </cell>
          <cell r="C2229" t="str">
            <v>Asheville</v>
          </cell>
          <cell r="D2229" t="str">
            <v/>
          </cell>
          <cell r="E2229" t="str">
            <v>City</v>
          </cell>
          <cell r="F2229" t="str">
            <v>NC</v>
          </cell>
          <cell r="G2229" t="e">
            <v>#VALUE!</v>
          </cell>
          <cell r="H2229" t="str">
            <v>South Atlantic</v>
          </cell>
          <cell r="I2229" t="e">
            <v>#VALUE!</v>
          </cell>
          <cell r="K2229" t="str">
            <v>3</v>
          </cell>
          <cell r="L2229" t="str">
            <v>Cities from 50,000 thru 99,999</v>
          </cell>
          <cell r="M2229" t="str">
            <v>HTIS</v>
          </cell>
          <cell r="N2229" t="str">
            <v>Human Trafficking</v>
          </cell>
          <cell r="O2229" t="str">
            <v>Involuntary Servitude</v>
          </cell>
          <cell r="P2229">
            <v>1</v>
          </cell>
          <cell r="R2229">
            <v>0</v>
          </cell>
          <cell r="S2229">
            <v>0</v>
          </cell>
        </row>
        <row r="2230">
          <cell r="A2230">
            <v>2022</v>
          </cell>
          <cell r="B2230" t="str">
            <v>NC0180700</v>
          </cell>
          <cell r="C2230" t="str">
            <v>Long View</v>
          </cell>
          <cell r="D2230" t="str">
            <v/>
          </cell>
          <cell r="E2230" t="str">
            <v>City</v>
          </cell>
          <cell r="F2230" t="str">
            <v>NC</v>
          </cell>
          <cell r="G2230" t="e">
            <v>#VALUE!</v>
          </cell>
          <cell r="H2230" t="str">
            <v>South Atlantic</v>
          </cell>
          <cell r="I2230" t="e">
            <v>#VALUE!</v>
          </cell>
          <cell r="K2230" t="str">
            <v>6</v>
          </cell>
          <cell r="L2230" t="str">
            <v>Cities from 2,500 thru 9,999</v>
          </cell>
          <cell r="M2230" t="str">
            <v>HTIS</v>
          </cell>
          <cell r="N2230" t="str">
            <v>Human Trafficking</v>
          </cell>
          <cell r="O2230" t="str">
            <v>Involuntary Servitude</v>
          </cell>
          <cell r="P2230">
            <v>3</v>
          </cell>
          <cell r="R2230">
            <v>0</v>
          </cell>
          <cell r="S2230">
            <v>0</v>
          </cell>
        </row>
        <row r="2231">
          <cell r="A2231">
            <v>2022</v>
          </cell>
          <cell r="B2231" t="str">
            <v>NC0130000</v>
          </cell>
          <cell r="C2231" t="str">
            <v>Cabarrus</v>
          </cell>
          <cell r="D2231" t="str">
            <v/>
          </cell>
          <cell r="E2231" t="str">
            <v>County</v>
          </cell>
          <cell r="F2231" t="str">
            <v>NC</v>
          </cell>
          <cell r="G2231" t="e">
            <v>#VALUE!</v>
          </cell>
          <cell r="H2231" t="str">
            <v>South Atlantic</v>
          </cell>
          <cell r="I2231" t="e">
            <v>#VALUE!</v>
          </cell>
          <cell r="K2231" t="str">
            <v>9B</v>
          </cell>
          <cell r="L2231" t="str">
            <v>MSA counties from 25,000 thru 99,999</v>
          </cell>
          <cell r="M2231" t="str">
            <v>HTCSA</v>
          </cell>
          <cell r="N2231" t="str">
            <v>Human Trafficking</v>
          </cell>
          <cell r="O2231" t="str">
            <v>Commercial Sex Acts</v>
          </cell>
          <cell r="P2231">
            <v>1</v>
          </cell>
          <cell r="R2231">
            <v>1</v>
          </cell>
          <cell r="S2231">
            <v>0</v>
          </cell>
        </row>
        <row r="2232">
          <cell r="A2232">
            <v>2022</v>
          </cell>
          <cell r="B2232" t="str">
            <v>NC0160600</v>
          </cell>
          <cell r="C2232" t="str">
            <v>Emerald Isle</v>
          </cell>
          <cell r="D2232" t="str">
            <v/>
          </cell>
          <cell r="E2232" t="str">
            <v>City</v>
          </cell>
          <cell r="F2232" t="str">
            <v>NC</v>
          </cell>
          <cell r="G2232" t="e">
            <v>#VALUE!</v>
          </cell>
          <cell r="H2232" t="str">
            <v>South Atlantic</v>
          </cell>
          <cell r="I2232" t="e">
            <v>#VALUE!</v>
          </cell>
          <cell r="K2232" t="str">
            <v>6</v>
          </cell>
          <cell r="L2232" t="str">
            <v>Cities from 2,500 thru 9,999</v>
          </cell>
          <cell r="M2232" t="str">
            <v>HTIS</v>
          </cell>
          <cell r="N2232" t="str">
            <v>Human Trafficking</v>
          </cell>
          <cell r="O2232" t="str">
            <v>Involuntary Servitude</v>
          </cell>
          <cell r="P2232">
            <v>1</v>
          </cell>
          <cell r="R2232">
            <v>0</v>
          </cell>
          <cell r="S2232">
            <v>0</v>
          </cell>
        </row>
        <row r="2233">
          <cell r="A2233">
            <v>2022</v>
          </cell>
          <cell r="B2233" t="str">
            <v>NC0260100</v>
          </cell>
          <cell r="C2233" t="str">
            <v>Fayetteville</v>
          </cell>
          <cell r="D2233" t="str">
            <v/>
          </cell>
          <cell r="E2233" t="str">
            <v>City</v>
          </cell>
          <cell r="F2233" t="str">
            <v>NC</v>
          </cell>
          <cell r="G2233" t="e">
            <v>#VALUE!</v>
          </cell>
          <cell r="H2233" t="str">
            <v>South Atlantic</v>
          </cell>
          <cell r="I2233" t="e">
            <v>#VALUE!</v>
          </cell>
          <cell r="K2233" t="str">
            <v>2</v>
          </cell>
          <cell r="L2233" t="str">
            <v>Cities from 100,000 thru 249,999</v>
          </cell>
          <cell r="M2233" t="str">
            <v>HTCSA</v>
          </cell>
          <cell r="N2233" t="str">
            <v>Human Trafficking</v>
          </cell>
          <cell r="O2233" t="str">
            <v>Commercial Sex Acts</v>
          </cell>
          <cell r="P2233">
            <v>1</v>
          </cell>
          <cell r="R2233">
            <v>0</v>
          </cell>
          <cell r="S2233">
            <v>0</v>
          </cell>
        </row>
        <row r="2234">
          <cell r="A2234">
            <v>2022</v>
          </cell>
          <cell r="B2234" t="str">
            <v>NC0260100</v>
          </cell>
          <cell r="C2234" t="str">
            <v>Fayetteville</v>
          </cell>
          <cell r="D2234" t="str">
            <v/>
          </cell>
          <cell r="E2234" t="str">
            <v>City</v>
          </cell>
          <cell r="F2234" t="str">
            <v>NC</v>
          </cell>
          <cell r="G2234" t="e">
            <v>#VALUE!</v>
          </cell>
          <cell r="H2234" t="str">
            <v>South Atlantic</v>
          </cell>
          <cell r="I2234" t="e">
            <v>#VALUE!</v>
          </cell>
          <cell r="K2234" t="str">
            <v>2</v>
          </cell>
          <cell r="L2234" t="str">
            <v>Cities from 100,000 thru 249,999</v>
          </cell>
          <cell r="M2234" t="str">
            <v>HTIS</v>
          </cell>
          <cell r="N2234" t="str">
            <v>Human Trafficking</v>
          </cell>
          <cell r="O2234" t="str">
            <v>Involuntary Servitude</v>
          </cell>
          <cell r="P2234">
            <v>1</v>
          </cell>
          <cell r="R2234">
            <v>0</v>
          </cell>
          <cell r="S2234">
            <v>0</v>
          </cell>
        </row>
        <row r="2235">
          <cell r="A2235">
            <v>2022</v>
          </cell>
          <cell r="B2235" t="str">
            <v>NC0410300</v>
          </cell>
          <cell r="C2235" t="str">
            <v>High Point</v>
          </cell>
          <cell r="D2235" t="str">
            <v/>
          </cell>
          <cell r="E2235" t="str">
            <v>City</v>
          </cell>
          <cell r="F2235" t="str">
            <v>NC</v>
          </cell>
          <cell r="G2235" t="e">
            <v>#VALUE!</v>
          </cell>
          <cell r="H2235" t="str">
            <v>South Atlantic</v>
          </cell>
          <cell r="I2235" t="e">
            <v>#VALUE!</v>
          </cell>
          <cell r="K2235" t="str">
            <v>2</v>
          </cell>
          <cell r="L2235" t="str">
            <v>Cities from 100,000 thru 249,999</v>
          </cell>
          <cell r="M2235" t="str">
            <v>HTCSA</v>
          </cell>
          <cell r="N2235" t="str">
            <v>Human Trafficking</v>
          </cell>
          <cell r="O2235" t="str">
            <v>Commercial Sex Acts</v>
          </cell>
          <cell r="P2235">
            <v>1</v>
          </cell>
          <cell r="R2235">
            <v>0</v>
          </cell>
          <cell r="S2235">
            <v>0</v>
          </cell>
        </row>
        <row r="2236">
          <cell r="A2236">
            <v>2022</v>
          </cell>
          <cell r="B2236" t="str">
            <v>NC0310000</v>
          </cell>
          <cell r="C2236" t="str">
            <v>Duplin</v>
          </cell>
          <cell r="D2236" t="str">
            <v/>
          </cell>
          <cell r="E2236" t="str">
            <v>County</v>
          </cell>
          <cell r="F2236" t="str">
            <v>NC</v>
          </cell>
          <cell r="G2236" t="e">
            <v>#VALUE!</v>
          </cell>
          <cell r="H2236" t="str">
            <v>South Atlantic</v>
          </cell>
          <cell r="I2236" t="e">
            <v>#VALUE!</v>
          </cell>
          <cell r="K2236" t="str">
            <v>8B</v>
          </cell>
          <cell r="L2236" t="str">
            <v>Non-MSA counties from 25,000 thru 99,999</v>
          </cell>
          <cell r="M2236" t="str">
            <v>HTCSA</v>
          </cell>
          <cell r="N2236" t="str">
            <v>Human Trafficking</v>
          </cell>
          <cell r="O2236" t="str">
            <v>Commercial Sex Acts</v>
          </cell>
          <cell r="P2236">
            <v>1</v>
          </cell>
          <cell r="R2236">
            <v>0</v>
          </cell>
          <cell r="S2236">
            <v>0</v>
          </cell>
        </row>
        <row r="2237">
          <cell r="A2237">
            <v>2022</v>
          </cell>
          <cell r="B2237" t="str">
            <v>NC0310700</v>
          </cell>
          <cell r="C2237" t="str">
            <v>Magnolia</v>
          </cell>
          <cell r="D2237" t="str">
            <v/>
          </cell>
          <cell r="E2237" t="str">
            <v>City</v>
          </cell>
          <cell r="F2237" t="str">
            <v>NC</v>
          </cell>
          <cell r="G2237" t="e">
            <v>#VALUE!</v>
          </cell>
          <cell r="H2237" t="str">
            <v>South Atlantic</v>
          </cell>
          <cell r="I2237" t="e">
            <v>#VALUE!</v>
          </cell>
          <cell r="K2237" t="str">
            <v>7</v>
          </cell>
          <cell r="L2237" t="str">
            <v>Cities under 2,500</v>
          </cell>
          <cell r="M2237" t="str">
            <v>HTIS</v>
          </cell>
          <cell r="N2237" t="str">
            <v>Human Trafficking</v>
          </cell>
          <cell r="O2237" t="str">
            <v>Involuntary Servitude</v>
          </cell>
          <cell r="P2237">
            <v>1</v>
          </cell>
          <cell r="R2237">
            <v>0</v>
          </cell>
          <cell r="S2237">
            <v>0</v>
          </cell>
        </row>
        <row r="2238">
          <cell r="A2238">
            <v>2022</v>
          </cell>
          <cell r="B2238" t="str">
            <v>NC0320100</v>
          </cell>
          <cell r="C2238" t="str">
            <v>Durham</v>
          </cell>
          <cell r="D2238" t="str">
            <v/>
          </cell>
          <cell r="E2238" t="str">
            <v>City</v>
          </cell>
          <cell r="F2238" t="str">
            <v>NC</v>
          </cell>
          <cell r="G2238" t="e">
            <v>#VALUE!</v>
          </cell>
          <cell r="H2238" t="str">
            <v>South Atlantic</v>
          </cell>
          <cell r="I2238" t="e">
            <v>#VALUE!</v>
          </cell>
          <cell r="K2238" t="str">
            <v>1C</v>
          </cell>
          <cell r="L2238" t="str">
            <v>Cities from 250,000 thru 499,999</v>
          </cell>
          <cell r="M2238" t="str">
            <v>HTCSA</v>
          </cell>
          <cell r="N2238" t="str">
            <v>Human Trafficking</v>
          </cell>
          <cell r="O2238" t="str">
            <v>Commercial Sex Acts</v>
          </cell>
          <cell r="P2238">
            <v>5</v>
          </cell>
          <cell r="R2238">
            <v>5</v>
          </cell>
          <cell r="S2238">
            <v>0</v>
          </cell>
        </row>
        <row r="2239">
          <cell r="A2239">
            <v>2022</v>
          </cell>
          <cell r="B2239" t="str">
            <v>NC0320100</v>
          </cell>
          <cell r="C2239" t="str">
            <v>Durham</v>
          </cell>
          <cell r="D2239" t="str">
            <v/>
          </cell>
          <cell r="E2239" t="str">
            <v>City</v>
          </cell>
          <cell r="F2239" t="str">
            <v>NC</v>
          </cell>
          <cell r="G2239" t="e">
            <v>#VALUE!</v>
          </cell>
          <cell r="H2239" t="str">
            <v>South Atlantic</v>
          </cell>
          <cell r="I2239" t="e">
            <v>#VALUE!</v>
          </cell>
          <cell r="K2239" t="str">
            <v>1C</v>
          </cell>
          <cell r="L2239" t="str">
            <v>Cities from 250,000 thru 499,999</v>
          </cell>
          <cell r="M2239" t="str">
            <v>HTIS</v>
          </cell>
          <cell r="N2239" t="str">
            <v>Human Trafficking</v>
          </cell>
          <cell r="O2239" t="str">
            <v>Involuntary Servitude</v>
          </cell>
          <cell r="P2239">
            <v>4</v>
          </cell>
          <cell r="R2239">
            <v>1</v>
          </cell>
          <cell r="S2239">
            <v>0</v>
          </cell>
        </row>
        <row r="2240">
          <cell r="A2240">
            <v>2022</v>
          </cell>
          <cell r="B2240" t="str">
            <v>NC0360600</v>
          </cell>
          <cell r="C2240" t="str">
            <v>Gastonia</v>
          </cell>
          <cell r="D2240" t="str">
            <v/>
          </cell>
          <cell r="E2240" t="str">
            <v>City</v>
          </cell>
          <cell r="F2240" t="str">
            <v>NC</v>
          </cell>
          <cell r="G2240" t="e">
            <v>#VALUE!</v>
          </cell>
          <cell r="H2240" t="str">
            <v>South Atlantic</v>
          </cell>
          <cell r="I2240" t="e">
            <v>#VALUE!</v>
          </cell>
          <cell r="K2240" t="str">
            <v>3</v>
          </cell>
          <cell r="L2240" t="str">
            <v>Cities from 50,000 thru 99,999</v>
          </cell>
          <cell r="M2240" t="str">
            <v>HTCSA</v>
          </cell>
          <cell r="N2240" t="str">
            <v>Human Trafficking</v>
          </cell>
          <cell r="O2240" t="str">
            <v>Commercial Sex Acts</v>
          </cell>
          <cell r="P2240">
            <v>0</v>
          </cell>
          <cell r="R2240">
            <v>1</v>
          </cell>
          <cell r="S2240">
            <v>0</v>
          </cell>
        </row>
        <row r="2241">
          <cell r="A2241">
            <v>2022</v>
          </cell>
          <cell r="B2241" t="str">
            <v>NC0410000</v>
          </cell>
          <cell r="C2241" t="str">
            <v>Guilford</v>
          </cell>
          <cell r="D2241" t="str">
            <v/>
          </cell>
          <cell r="E2241" t="str">
            <v>County</v>
          </cell>
          <cell r="F2241" t="str">
            <v>NC</v>
          </cell>
          <cell r="G2241" t="e">
            <v>#VALUE!</v>
          </cell>
          <cell r="H2241" t="str">
            <v>South Atlantic</v>
          </cell>
          <cell r="I2241" t="e">
            <v>#VALUE!</v>
          </cell>
          <cell r="K2241" t="str">
            <v>9A</v>
          </cell>
          <cell r="L2241" t="str">
            <v>MSA counties 100,000 or over</v>
          </cell>
          <cell r="M2241" t="str">
            <v>HTIS</v>
          </cell>
          <cell r="N2241" t="str">
            <v>Human Trafficking</v>
          </cell>
          <cell r="O2241" t="str">
            <v>Involuntary Servitude</v>
          </cell>
          <cell r="P2241">
            <v>3</v>
          </cell>
          <cell r="R2241">
            <v>0</v>
          </cell>
          <cell r="S2241">
            <v>0</v>
          </cell>
        </row>
        <row r="2242">
          <cell r="A2242">
            <v>2022</v>
          </cell>
          <cell r="B2242" t="str">
            <v>NC0440000</v>
          </cell>
          <cell r="C2242" t="str">
            <v>Haywood</v>
          </cell>
          <cell r="D2242" t="str">
            <v/>
          </cell>
          <cell r="E2242" t="str">
            <v>County</v>
          </cell>
          <cell r="F2242" t="str">
            <v>NC</v>
          </cell>
          <cell r="G2242" t="e">
            <v>#VALUE!</v>
          </cell>
          <cell r="H2242" t="str">
            <v>South Atlantic</v>
          </cell>
          <cell r="I2242" t="e">
            <v>#VALUE!</v>
          </cell>
          <cell r="K2242" t="str">
            <v>9B</v>
          </cell>
          <cell r="L2242" t="str">
            <v>MSA counties from 25,000 thru 99,999</v>
          </cell>
          <cell r="M2242" t="str">
            <v>HTCSA</v>
          </cell>
          <cell r="N2242" t="str">
            <v>Human Trafficking</v>
          </cell>
          <cell r="O2242" t="str">
            <v>Commercial Sex Acts</v>
          </cell>
          <cell r="P2242">
            <v>1</v>
          </cell>
          <cell r="R2242">
            <v>1</v>
          </cell>
          <cell r="S2242">
            <v>0</v>
          </cell>
        </row>
        <row r="2243">
          <cell r="A2243">
            <v>2022</v>
          </cell>
          <cell r="B2243" t="str">
            <v>NC0440100</v>
          </cell>
          <cell r="C2243" t="str">
            <v>Canton</v>
          </cell>
          <cell r="D2243" t="str">
            <v/>
          </cell>
          <cell r="E2243" t="str">
            <v>City</v>
          </cell>
          <cell r="F2243" t="str">
            <v>NC</v>
          </cell>
          <cell r="G2243" t="e">
            <v>#VALUE!</v>
          </cell>
          <cell r="H2243" t="str">
            <v>South Atlantic</v>
          </cell>
          <cell r="I2243" t="e">
            <v>#VALUE!</v>
          </cell>
          <cell r="K2243" t="str">
            <v>6</v>
          </cell>
          <cell r="L2243" t="str">
            <v>Cities from 2,500 thru 9,999</v>
          </cell>
          <cell r="M2243" t="str">
            <v>HTIS</v>
          </cell>
          <cell r="N2243" t="str">
            <v>Human Trafficking</v>
          </cell>
          <cell r="O2243" t="str">
            <v>Involuntary Servitude</v>
          </cell>
          <cell r="P2243">
            <v>1</v>
          </cell>
          <cell r="R2243">
            <v>0</v>
          </cell>
          <cell r="S2243">
            <v>0</v>
          </cell>
        </row>
        <row r="2244">
          <cell r="A2244">
            <v>2022</v>
          </cell>
          <cell r="B2244" t="str">
            <v>NC0500000</v>
          </cell>
          <cell r="C2244" t="str">
            <v>Jackson</v>
          </cell>
          <cell r="D2244" t="str">
            <v/>
          </cell>
          <cell r="E2244" t="str">
            <v>County</v>
          </cell>
          <cell r="F2244" t="str">
            <v>NC</v>
          </cell>
          <cell r="G2244" t="e">
            <v>#VALUE!</v>
          </cell>
          <cell r="H2244" t="str">
            <v>South Atlantic</v>
          </cell>
          <cell r="I2244" t="e">
            <v>#VALUE!</v>
          </cell>
          <cell r="K2244" t="str">
            <v>8B</v>
          </cell>
          <cell r="L2244" t="str">
            <v>Non-MSA counties from 25,000 thru 99,999</v>
          </cell>
          <cell r="M2244" t="str">
            <v>HTCSA</v>
          </cell>
          <cell r="N2244" t="str">
            <v>Human Trafficking</v>
          </cell>
          <cell r="O2244" t="str">
            <v>Commercial Sex Acts</v>
          </cell>
          <cell r="P2244">
            <v>2</v>
          </cell>
          <cell r="R2244">
            <v>0</v>
          </cell>
          <cell r="S2244">
            <v>0</v>
          </cell>
        </row>
        <row r="2245">
          <cell r="A2245">
            <v>2022</v>
          </cell>
          <cell r="B2245" t="str">
            <v>NC0740600</v>
          </cell>
          <cell r="C2245" t="str">
            <v>Grifton</v>
          </cell>
          <cell r="D2245" t="str">
            <v/>
          </cell>
          <cell r="E2245" t="str">
            <v>City</v>
          </cell>
          <cell r="F2245" t="str">
            <v>NC</v>
          </cell>
          <cell r="G2245" t="e">
            <v>#VALUE!</v>
          </cell>
          <cell r="H2245" t="str">
            <v>South Atlantic</v>
          </cell>
          <cell r="I2245" t="e">
            <v>#VALUE!</v>
          </cell>
          <cell r="K2245" t="str">
            <v>7</v>
          </cell>
          <cell r="L2245" t="str">
            <v>Cities under 2,500</v>
          </cell>
          <cell r="M2245" t="str">
            <v>HTCSA</v>
          </cell>
          <cell r="N2245" t="str">
            <v>Human Trafficking</v>
          </cell>
          <cell r="O2245" t="str">
            <v>Commercial Sex Acts</v>
          </cell>
          <cell r="P2245">
            <v>1</v>
          </cell>
          <cell r="R2245">
            <v>0</v>
          </cell>
          <cell r="S2245">
            <v>0</v>
          </cell>
        </row>
        <row r="2246">
          <cell r="A2246">
            <v>2022</v>
          </cell>
          <cell r="B2246" t="str">
            <v>NC0600100</v>
          </cell>
          <cell r="C2246" t="str">
            <v>Charlotte-Mecklenburg</v>
          </cell>
          <cell r="D2246" t="str">
            <v/>
          </cell>
          <cell r="E2246" t="str">
            <v>City</v>
          </cell>
          <cell r="F2246" t="str">
            <v>NC</v>
          </cell>
          <cell r="G2246" t="e">
            <v>#VALUE!</v>
          </cell>
          <cell r="H2246" t="str">
            <v>South Atlantic</v>
          </cell>
          <cell r="I2246" t="e">
            <v>#VALUE!</v>
          </cell>
          <cell r="K2246" t="str">
            <v>1B</v>
          </cell>
          <cell r="L2246" t="str">
            <v>Cities from 500,000 thru 999,999</v>
          </cell>
          <cell r="M2246" t="str">
            <v>HTCSA</v>
          </cell>
          <cell r="N2246" t="str">
            <v>Human Trafficking</v>
          </cell>
          <cell r="O2246" t="str">
            <v>Commercial Sex Acts</v>
          </cell>
          <cell r="P2246">
            <v>7</v>
          </cell>
          <cell r="R2246">
            <v>0</v>
          </cell>
          <cell r="S2246">
            <v>0</v>
          </cell>
        </row>
        <row r="2247">
          <cell r="A2247">
            <v>2022</v>
          </cell>
          <cell r="B2247" t="str">
            <v>NC0600100</v>
          </cell>
          <cell r="C2247" t="str">
            <v>Charlotte-Mecklenburg</v>
          </cell>
          <cell r="D2247" t="str">
            <v/>
          </cell>
          <cell r="E2247" t="str">
            <v>City</v>
          </cell>
          <cell r="F2247" t="str">
            <v>NC</v>
          </cell>
          <cell r="G2247" t="e">
            <v>#VALUE!</v>
          </cell>
          <cell r="H2247" t="str">
            <v>South Atlantic</v>
          </cell>
          <cell r="I2247" t="e">
            <v>#VALUE!</v>
          </cell>
          <cell r="K2247" t="str">
            <v>1B</v>
          </cell>
          <cell r="L2247" t="str">
            <v>Cities from 500,000 thru 999,999</v>
          </cell>
          <cell r="M2247" t="str">
            <v>HTIS</v>
          </cell>
          <cell r="N2247" t="str">
            <v>Human Trafficking</v>
          </cell>
          <cell r="O2247" t="str">
            <v>Involuntary Servitude</v>
          </cell>
          <cell r="P2247">
            <v>12</v>
          </cell>
          <cell r="R2247">
            <v>1</v>
          </cell>
          <cell r="S2247">
            <v>0</v>
          </cell>
        </row>
        <row r="2248">
          <cell r="A2248">
            <v>2022</v>
          </cell>
          <cell r="B2248" t="str">
            <v>NC0650000</v>
          </cell>
          <cell r="C2248" t="str">
            <v>New Hanover</v>
          </cell>
          <cell r="D2248" t="str">
            <v/>
          </cell>
          <cell r="E2248" t="str">
            <v>County</v>
          </cell>
          <cell r="F2248" t="str">
            <v>NC</v>
          </cell>
          <cell r="G2248" t="e">
            <v>#VALUE!</v>
          </cell>
          <cell r="H2248" t="str">
            <v>South Atlantic</v>
          </cell>
          <cell r="I2248" t="e">
            <v>#VALUE!</v>
          </cell>
          <cell r="K2248" t="str">
            <v>9A</v>
          </cell>
          <cell r="L2248" t="str">
            <v>MSA counties 100,000 or over</v>
          </cell>
          <cell r="M2248" t="str">
            <v>HTCSA</v>
          </cell>
          <cell r="N2248" t="str">
            <v>Human Trafficking</v>
          </cell>
          <cell r="O2248" t="str">
            <v>Commercial Sex Acts</v>
          </cell>
          <cell r="P2248">
            <v>13</v>
          </cell>
          <cell r="R2248">
            <v>13</v>
          </cell>
          <cell r="S2248">
            <v>0</v>
          </cell>
        </row>
        <row r="2249">
          <cell r="A2249">
            <v>2022</v>
          </cell>
          <cell r="B2249" t="str">
            <v>NC0650200</v>
          </cell>
          <cell r="C2249" t="str">
            <v>Wilmington</v>
          </cell>
          <cell r="D2249" t="str">
            <v/>
          </cell>
          <cell r="E2249" t="str">
            <v>City</v>
          </cell>
          <cell r="F2249" t="str">
            <v>NC</v>
          </cell>
          <cell r="G2249" t="e">
            <v>#VALUE!</v>
          </cell>
          <cell r="H2249" t="str">
            <v>South Atlantic</v>
          </cell>
          <cell r="I2249" t="e">
            <v>#VALUE!</v>
          </cell>
          <cell r="K2249" t="str">
            <v>2</v>
          </cell>
          <cell r="L2249" t="str">
            <v>Cities from 100,000 thru 249,999</v>
          </cell>
          <cell r="M2249" t="str">
            <v>HTIS</v>
          </cell>
          <cell r="N2249" t="str">
            <v>Human Trafficking</v>
          </cell>
          <cell r="O2249" t="str">
            <v>Involuntary Servitude</v>
          </cell>
          <cell r="P2249">
            <v>1</v>
          </cell>
          <cell r="R2249">
            <v>0</v>
          </cell>
          <cell r="S2249">
            <v>0</v>
          </cell>
        </row>
        <row r="2250">
          <cell r="A2250">
            <v>2022</v>
          </cell>
          <cell r="B2250" t="str">
            <v>NC0710000</v>
          </cell>
          <cell r="C2250" t="str">
            <v>Pender</v>
          </cell>
          <cell r="D2250" t="str">
            <v/>
          </cell>
          <cell r="E2250" t="str">
            <v>County</v>
          </cell>
          <cell r="F2250" t="str">
            <v>NC</v>
          </cell>
          <cell r="G2250" t="e">
            <v>#VALUE!</v>
          </cell>
          <cell r="H2250" t="str">
            <v>South Atlantic</v>
          </cell>
          <cell r="I2250" t="e">
            <v>#VALUE!</v>
          </cell>
          <cell r="K2250" t="str">
            <v>9B</v>
          </cell>
          <cell r="L2250" t="str">
            <v>MSA counties from 25,000 thru 99,999</v>
          </cell>
          <cell r="M2250" t="str">
            <v>HTIS</v>
          </cell>
          <cell r="N2250" t="str">
            <v>Human Trafficking</v>
          </cell>
          <cell r="O2250" t="str">
            <v>Involuntary Servitude</v>
          </cell>
          <cell r="P2250">
            <v>1</v>
          </cell>
          <cell r="R2250">
            <v>0</v>
          </cell>
          <cell r="S2250">
            <v>0</v>
          </cell>
        </row>
        <row r="2251">
          <cell r="A2251">
            <v>2022</v>
          </cell>
          <cell r="B2251" t="str">
            <v>NC0740300</v>
          </cell>
          <cell r="C2251" t="str">
            <v>Greenville</v>
          </cell>
          <cell r="D2251" t="str">
            <v/>
          </cell>
          <cell r="E2251" t="str">
            <v>City</v>
          </cell>
          <cell r="F2251" t="str">
            <v>NC</v>
          </cell>
          <cell r="G2251" t="e">
            <v>#VALUE!</v>
          </cell>
          <cell r="H2251" t="str">
            <v>South Atlantic</v>
          </cell>
          <cell r="I2251" t="e">
            <v>#VALUE!</v>
          </cell>
          <cell r="K2251" t="str">
            <v>3</v>
          </cell>
          <cell r="L2251" t="str">
            <v>Cities from 50,000 thru 99,999</v>
          </cell>
          <cell r="M2251" t="str">
            <v>HTCSA</v>
          </cell>
          <cell r="N2251" t="str">
            <v>Human Trafficking</v>
          </cell>
          <cell r="O2251" t="str">
            <v>Commercial Sex Acts</v>
          </cell>
          <cell r="P2251">
            <v>1</v>
          </cell>
          <cell r="R2251">
            <v>0</v>
          </cell>
          <cell r="S2251">
            <v>0</v>
          </cell>
        </row>
        <row r="2252">
          <cell r="A2252">
            <v>2022</v>
          </cell>
          <cell r="B2252" t="str">
            <v>NC0760000</v>
          </cell>
          <cell r="C2252" t="str">
            <v>Randolph</v>
          </cell>
          <cell r="D2252" t="str">
            <v/>
          </cell>
          <cell r="E2252" t="str">
            <v>County</v>
          </cell>
          <cell r="F2252" t="str">
            <v>NC</v>
          </cell>
          <cell r="G2252" t="e">
            <v>#VALUE!</v>
          </cell>
          <cell r="H2252" t="str">
            <v>South Atlantic</v>
          </cell>
          <cell r="I2252" t="e">
            <v>#VALUE!</v>
          </cell>
          <cell r="K2252" t="str">
            <v>9B</v>
          </cell>
          <cell r="L2252" t="str">
            <v>MSA counties from 25,000 thru 99,999</v>
          </cell>
          <cell r="M2252" t="str">
            <v>HTCSA</v>
          </cell>
          <cell r="N2252" t="str">
            <v>Human Trafficking</v>
          </cell>
          <cell r="O2252" t="str">
            <v>Commercial Sex Acts</v>
          </cell>
          <cell r="P2252">
            <v>1</v>
          </cell>
          <cell r="R2252">
            <v>0</v>
          </cell>
          <cell r="S2252">
            <v>0</v>
          </cell>
        </row>
        <row r="2253">
          <cell r="A2253">
            <v>2022</v>
          </cell>
          <cell r="B2253" t="str">
            <v>NC0830000</v>
          </cell>
          <cell r="C2253" t="str">
            <v>Scotland</v>
          </cell>
          <cell r="D2253" t="str">
            <v/>
          </cell>
          <cell r="E2253" t="str">
            <v>County</v>
          </cell>
          <cell r="F2253" t="str">
            <v>NC</v>
          </cell>
          <cell r="G2253" t="e">
            <v>#VALUE!</v>
          </cell>
          <cell r="H2253" t="str">
            <v>South Atlantic</v>
          </cell>
          <cell r="I2253" t="e">
            <v>#VALUE!</v>
          </cell>
          <cell r="K2253" t="str">
            <v>8C</v>
          </cell>
          <cell r="L2253" t="str">
            <v>Non-MSA counties from 10,000 thru 24,999</v>
          </cell>
          <cell r="M2253" t="str">
            <v>HTIS</v>
          </cell>
          <cell r="N2253" t="str">
            <v>Human Trafficking</v>
          </cell>
          <cell r="O2253" t="str">
            <v>Involuntary Servitude</v>
          </cell>
          <cell r="P2253">
            <v>1</v>
          </cell>
          <cell r="R2253">
            <v>0</v>
          </cell>
          <cell r="S2253">
            <v>0</v>
          </cell>
        </row>
        <row r="2254">
          <cell r="A2254">
            <v>2022</v>
          </cell>
          <cell r="B2254" t="str">
            <v>NC0880100</v>
          </cell>
          <cell r="C2254" t="str">
            <v>Brevard</v>
          </cell>
          <cell r="D2254" t="str">
            <v/>
          </cell>
          <cell r="E2254" t="str">
            <v>City</v>
          </cell>
          <cell r="F2254" t="str">
            <v>NC</v>
          </cell>
          <cell r="G2254" t="e">
            <v>#VALUE!</v>
          </cell>
          <cell r="H2254" t="str">
            <v>South Atlantic</v>
          </cell>
          <cell r="I2254" t="e">
            <v>#VALUE!</v>
          </cell>
          <cell r="K2254" t="str">
            <v>6</v>
          </cell>
          <cell r="L2254" t="str">
            <v>Cities from 2,500 thru 9,999</v>
          </cell>
          <cell r="M2254" t="str">
            <v>HTIS</v>
          </cell>
          <cell r="N2254" t="str">
            <v>Human Trafficking</v>
          </cell>
          <cell r="O2254" t="str">
            <v>Involuntary Servitude</v>
          </cell>
          <cell r="P2254">
            <v>1</v>
          </cell>
          <cell r="R2254">
            <v>0</v>
          </cell>
          <cell r="S2254">
            <v>0</v>
          </cell>
        </row>
        <row r="2255">
          <cell r="A2255">
            <v>2022</v>
          </cell>
          <cell r="B2255" t="str">
            <v>NC0950100</v>
          </cell>
          <cell r="C2255" t="str">
            <v>Boone</v>
          </cell>
          <cell r="D2255" t="str">
            <v/>
          </cell>
          <cell r="E2255" t="str">
            <v>City</v>
          </cell>
          <cell r="F2255" t="str">
            <v>NC</v>
          </cell>
          <cell r="G2255" t="e">
            <v>#VALUE!</v>
          </cell>
          <cell r="H2255" t="str">
            <v>South Atlantic</v>
          </cell>
          <cell r="I2255" t="e">
            <v>#VALUE!</v>
          </cell>
          <cell r="K2255" t="str">
            <v>5</v>
          </cell>
          <cell r="L2255" t="str">
            <v>Cities from 10,000 thru 24,999</v>
          </cell>
          <cell r="M2255" t="str">
            <v>HTIS</v>
          </cell>
          <cell r="N2255" t="str">
            <v>Human Trafficking</v>
          </cell>
          <cell r="O2255" t="str">
            <v>Involuntary Servitude</v>
          </cell>
          <cell r="P2255">
            <v>1</v>
          </cell>
          <cell r="R2255">
            <v>0</v>
          </cell>
          <cell r="S2255">
            <v>0</v>
          </cell>
        </row>
        <row r="2256">
          <cell r="A2256">
            <v>2016</v>
          </cell>
          <cell r="B2256" t="str">
            <v>ND0090200</v>
          </cell>
          <cell r="C2256" t="str">
            <v>Fargo</v>
          </cell>
          <cell r="D2256" t="str">
            <v/>
          </cell>
          <cell r="E2256" t="str">
            <v>City</v>
          </cell>
          <cell r="F2256" t="str">
            <v>ND</v>
          </cell>
          <cell r="G2256" t="e">
            <v>#VALUE!</v>
          </cell>
          <cell r="H2256" t="str">
            <v>West North Central</v>
          </cell>
          <cell r="I2256" t="e">
            <v>#VALUE!</v>
          </cell>
          <cell r="K2256" t="str">
            <v>2</v>
          </cell>
          <cell r="L2256" t="str">
            <v>Cities from 100,000 thru 249,999</v>
          </cell>
          <cell r="M2256" t="str">
            <v>HTIS</v>
          </cell>
          <cell r="N2256" t="str">
            <v>Human Trafficking</v>
          </cell>
          <cell r="O2256" t="str">
            <v>Involuntary Servitude</v>
          </cell>
          <cell r="P2256">
            <v>1</v>
          </cell>
          <cell r="Q2256">
            <v>0</v>
          </cell>
          <cell r="R2256">
            <v>0</v>
          </cell>
          <cell r="S2256">
            <v>0</v>
          </cell>
        </row>
        <row r="2257">
          <cell r="A2257">
            <v>2016</v>
          </cell>
          <cell r="B2257" t="str">
            <v>ND0180100</v>
          </cell>
          <cell r="C2257" t="str">
            <v>Grand Forks</v>
          </cell>
          <cell r="D2257" t="str">
            <v/>
          </cell>
          <cell r="E2257" t="str">
            <v>City</v>
          </cell>
          <cell r="F2257" t="str">
            <v>ND</v>
          </cell>
          <cell r="G2257" t="e">
            <v>#VALUE!</v>
          </cell>
          <cell r="H2257" t="str">
            <v>West North Central</v>
          </cell>
          <cell r="I2257" t="e">
            <v>#VALUE!</v>
          </cell>
          <cell r="K2257" t="str">
            <v>3</v>
          </cell>
          <cell r="L2257" t="str">
            <v>Cities from 50,000 thru 99,999</v>
          </cell>
          <cell r="M2257" t="str">
            <v>HTCSA</v>
          </cell>
          <cell r="N2257" t="str">
            <v>Human Trafficking</v>
          </cell>
          <cell r="O2257" t="str">
            <v>Commercial Sex Acts</v>
          </cell>
          <cell r="P2257">
            <v>1</v>
          </cell>
          <cell r="Q2257">
            <v>0</v>
          </cell>
          <cell r="R2257">
            <v>0</v>
          </cell>
          <cell r="S2257">
            <v>0</v>
          </cell>
        </row>
        <row r="2258">
          <cell r="A2258">
            <v>2016</v>
          </cell>
          <cell r="B2258" t="str">
            <v>ND0270000</v>
          </cell>
          <cell r="C2258" t="str">
            <v>McKenzie</v>
          </cell>
          <cell r="D2258" t="str">
            <v/>
          </cell>
          <cell r="E2258" t="str">
            <v>County</v>
          </cell>
          <cell r="F2258" t="str">
            <v>ND</v>
          </cell>
          <cell r="G2258" t="e">
            <v>#VALUE!</v>
          </cell>
          <cell r="H2258" t="str">
            <v>West North Central</v>
          </cell>
          <cell r="I2258" t="e">
            <v>#VALUE!</v>
          </cell>
          <cell r="K2258" t="str">
            <v>8D</v>
          </cell>
          <cell r="L2258" t="str">
            <v>Non-MSA counties under 10,000</v>
          </cell>
          <cell r="M2258" t="str">
            <v>HTCSA</v>
          </cell>
          <cell r="N2258" t="str">
            <v>Human Trafficking</v>
          </cell>
          <cell r="O2258" t="str">
            <v>Commercial Sex Acts</v>
          </cell>
          <cell r="P2258">
            <v>1</v>
          </cell>
          <cell r="Q2258">
            <v>0</v>
          </cell>
          <cell r="R2258">
            <v>0</v>
          </cell>
          <cell r="S2258">
            <v>0</v>
          </cell>
        </row>
        <row r="2259">
          <cell r="A2259">
            <v>2016</v>
          </cell>
          <cell r="B2259" t="str">
            <v>ND0510200</v>
          </cell>
          <cell r="C2259" t="str">
            <v>Minot</v>
          </cell>
          <cell r="D2259" t="str">
            <v/>
          </cell>
          <cell r="E2259" t="str">
            <v>City</v>
          </cell>
          <cell r="F2259" t="str">
            <v>ND</v>
          </cell>
          <cell r="G2259" t="e">
            <v>#VALUE!</v>
          </cell>
          <cell r="H2259" t="str">
            <v>West North Central</v>
          </cell>
          <cell r="I2259" t="e">
            <v>#VALUE!</v>
          </cell>
          <cell r="K2259" t="str">
            <v>3</v>
          </cell>
          <cell r="L2259" t="str">
            <v>Cities from 50,000 thru 99,999</v>
          </cell>
          <cell r="M2259" t="str">
            <v>HTCSA</v>
          </cell>
          <cell r="N2259" t="str">
            <v>Human Trafficking</v>
          </cell>
          <cell r="O2259" t="str">
            <v>Commercial Sex Acts</v>
          </cell>
          <cell r="P2259">
            <v>2</v>
          </cell>
          <cell r="Q2259">
            <v>0</v>
          </cell>
          <cell r="R2259">
            <v>0</v>
          </cell>
          <cell r="S2259">
            <v>0</v>
          </cell>
        </row>
        <row r="2260">
          <cell r="A2260">
            <v>2017</v>
          </cell>
          <cell r="B2260" t="str">
            <v>ND0090200</v>
          </cell>
          <cell r="C2260" t="str">
            <v>Fargo</v>
          </cell>
          <cell r="D2260" t="str">
            <v/>
          </cell>
          <cell r="E2260" t="str">
            <v>City</v>
          </cell>
          <cell r="F2260" t="str">
            <v>ND</v>
          </cell>
          <cell r="G2260" t="e">
            <v>#VALUE!</v>
          </cell>
          <cell r="H2260" t="str">
            <v>West North Central</v>
          </cell>
          <cell r="I2260" t="e">
            <v>#VALUE!</v>
          </cell>
          <cell r="K2260" t="str">
            <v>2</v>
          </cell>
          <cell r="L2260" t="str">
            <v>Cities from 100,000 thru 249,999</v>
          </cell>
          <cell r="M2260" t="str">
            <v>HTCSA</v>
          </cell>
          <cell r="N2260" t="str">
            <v>Human Trafficking</v>
          </cell>
          <cell r="O2260" t="str">
            <v>Commercial Sex Acts</v>
          </cell>
          <cell r="P2260">
            <v>7</v>
          </cell>
          <cell r="R2260">
            <v>0</v>
          </cell>
          <cell r="S2260">
            <v>0</v>
          </cell>
        </row>
        <row r="2261">
          <cell r="A2261">
            <v>2017</v>
          </cell>
          <cell r="B2261" t="str">
            <v>ND0180100</v>
          </cell>
          <cell r="C2261" t="str">
            <v>Grand Forks</v>
          </cell>
          <cell r="D2261" t="str">
            <v/>
          </cell>
          <cell r="E2261" t="str">
            <v>City</v>
          </cell>
          <cell r="F2261" t="str">
            <v>ND</v>
          </cell>
          <cell r="G2261" t="e">
            <v>#VALUE!</v>
          </cell>
          <cell r="H2261" t="str">
            <v>West North Central</v>
          </cell>
          <cell r="I2261" t="e">
            <v>#VALUE!</v>
          </cell>
          <cell r="K2261" t="str">
            <v>3</v>
          </cell>
          <cell r="L2261" t="str">
            <v>Cities from 50,000 thru 99,999</v>
          </cell>
          <cell r="M2261" t="str">
            <v>HTCSA</v>
          </cell>
          <cell r="N2261" t="str">
            <v>Human Trafficking</v>
          </cell>
          <cell r="O2261" t="str">
            <v>Commercial Sex Acts</v>
          </cell>
          <cell r="P2261">
            <v>1</v>
          </cell>
          <cell r="R2261">
            <v>0</v>
          </cell>
          <cell r="S2261">
            <v>0</v>
          </cell>
        </row>
        <row r="2262">
          <cell r="A2262">
            <v>2017</v>
          </cell>
          <cell r="B2262" t="str">
            <v>ND0300000</v>
          </cell>
          <cell r="C2262" t="str">
            <v>Morton</v>
          </cell>
          <cell r="D2262" t="str">
            <v/>
          </cell>
          <cell r="E2262" t="str">
            <v>County</v>
          </cell>
          <cell r="F2262" t="str">
            <v>ND</v>
          </cell>
          <cell r="G2262" t="e">
            <v>#VALUE!</v>
          </cell>
          <cell r="H2262" t="str">
            <v>West North Central</v>
          </cell>
          <cell r="I2262" t="e">
            <v>#VALUE!</v>
          </cell>
          <cell r="K2262" t="str">
            <v>9D</v>
          </cell>
          <cell r="L2262" t="str">
            <v>MSA counties under 10,000</v>
          </cell>
          <cell r="M2262" t="str">
            <v>HTCSA</v>
          </cell>
          <cell r="N2262" t="str">
            <v>Human Trafficking</v>
          </cell>
          <cell r="O2262" t="str">
            <v>Commercial Sex Acts</v>
          </cell>
          <cell r="P2262">
            <v>2</v>
          </cell>
          <cell r="R2262">
            <v>0</v>
          </cell>
          <cell r="S2262">
            <v>0</v>
          </cell>
        </row>
        <row r="2263">
          <cell r="A2263">
            <v>2017</v>
          </cell>
          <cell r="B2263" t="str">
            <v>ND0510000</v>
          </cell>
          <cell r="C2263" t="str">
            <v>Ward</v>
          </cell>
          <cell r="D2263" t="str">
            <v/>
          </cell>
          <cell r="E2263" t="str">
            <v>County</v>
          </cell>
          <cell r="F2263" t="str">
            <v>ND</v>
          </cell>
          <cell r="G2263" t="e">
            <v>#VALUE!</v>
          </cell>
          <cell r="H2263" t="str">
            <v>West North Central</v>
          </cell>
          <cell r="I2263" t="e">
            <v>#VALUE!</v>
          </cell>
          <cell r="K2263" t="str">
            <v>8C</v>
          </cell>
          <cell r="L2263" t="str">
            <v>Non-MSA counties from 10,000 thru 24,999</v>
          </cell>
          <cell r="M2263" t="str">
            <v>HTIS</v>
          </cell>
          <cell r="N2263" t="str">
            <v>Human Trafficking</v>
          </cell>
          <cell r="O2263" t="str">
            <v>Involuntary Servitude</v>
          </cell>
          <cell r="P2263">
            <v>1</v>
          </cell>
          <cell r="R2263">
            <v>0</v>
          </cell>
          <cell r="S2263">
            <v>0</v>
          </cell>
        </row>
        <row r="2264">
          <cell r="A2264">
            <v>2017</v>
          </cell>
          <cell r="B2264" t="str">
            <v>ND0510200</v>
          </cell>
          <cell r="C2264" t="str">
            <v>Minot</v>
          </cell>
          <cell r="D2264" t="str">
            <v/>
          </cell>
          <cell r="E2264" t="str">
            <v>City</v>
          </cell>
          <cell r="F2264" t="str">
            <v>ND</v>
          </cell>
          <cell r="G2264" t="e">
            <v>#VALUE!</v>
          </cell>
          <cell r="H2264" t="str">
            <v>West North Central</v>
          </cell>
          <cell r="I2264" t="e">
            <v>#VALUE!</v>
          </cell>
          <cell r="K2264" t="str">
            <v>3</v>
          </cell>
          <cell r="L2264" t="str">
            <v>Cities from 50,000 thru 99,999</v>
          </cell>
          <cell r="M2264" t="str">
            <v>HTCSA</v>
          </cell>
          <cell r="N2264" t="str">
            <v>Human Trafficking</v>
          </cell>
          <cell r="O2264" t="str">
            <v>Commercial Sex Acts</v>
          </cell>
          <cell r="P2264">
            <v>1</v>
          </cell>
          <cell r="R2264">
            <v>0</v>
          </cell>
          <cell r="S2264">
            <v>0</v>
          </cell>
        </row>
        <row r="2265">
          <cell r="A2265">
            <v>2017</v>
          </cell>
          <cell r="B2265" t="str">
            <v>ND0530200</v>
          </cell>
          <cell r="C2265" t="str">
            <v>Williston</v>
          </cell>
          <cell r="D2265" t="str">
            <v/>
          </cell>
          <cell r="E2265" t="str">
            <v>City</v>
          </cell>
          <cell r="F2265" t="str">
            <v>ND</v>
          </cell>
          <cell r="G2265" t="e">
            <v>#VALUE!</v>
          </cell>
          <cell r="H2265" t="str">
            <v>West North Central</v>
          </cell>
          <cell r="I2265" t="e">
            <v>#VALUE!</v>
          </cell>
          <cell r="K2265" t="str">
            <v>4</v>
          </cell>
          <cell r="L2265" t="str">
            <v>Cities from 25,000 thru 49,999</v>
          </cell>
          <cell r="M2265" t="str">
            <v>HTCSA</v>
          </cell>
          <cell r="N2265" t="str">
            <v>Human Trafficking</v>
          </cell>
          <cell r="O2265" t="str">
            <v>Commercial Sex Acts</v>
          </cell>
          <cell r="P2265">
            <v>1</v>
          </cell>
          <cell r="R2265">
            <v>1</v>
          </cell>
          <cell r="S2265">
            <v>0</v>
          </cell>
        </row>
        <row r="2266">
          <cell r="A2266">
            <v>2018</v>
          </cell>
          <cell r="B2266" t="str">
            <v>NDDI00200</v>
          </cell>
          <cell r="C2266" t="str">
            <v>Fort Totten Agency</v>
          </cell>
          <cell r="D2266" t="str">
            <v/>
          </cell>
          <cell r="E2266" t="str">
            <v>Tribal</v>
          </cell>
          <cell r="F2266" t="str">
            <v>ND</v>
          </cell>
          <cell r="G2266" t="e">
            <v>#VALUE!</v>
          </cell>
          <cell r="H2266" t="str">
            <v>West North Central</v>
          </cell>
          <cell r="I2266" t="e">
            <v>#VALUE!</v>
          </cell>
          <cell r="K2266" t="str">
            <v>7</v>
          </cell>
          <cell r="L2266" t="str">
            <v>Cities under 2,500</v>
          </cell>
          <cell r="M2266" t="str">
            <v>HTCSA</v>
          </cell>
          <cell r="N2266" t="str">
            <v>Human Trafficking</v>
          </cell>
          <cell r="O2266" t="str">
            <v>Commercial Sex Acts</v>
          </cell>
          <cell r="P2266">
            <v>1</v>
          </cell>
          <cell r="Q2266">
            <v>0</v>
          </cell>
          <cell r="R2266">
            <v>0</v>
          </cell>
          <cell r="S2266">
            <v>0</v>
          </cell>
        </row>
        <row r="2267">
          <cell r="A2267">
            <v>2018</v>
          </cell>
          <cell r="B2267" t="str">
            <v>ND0030000</v>
          </cell>
          <cell r="C2267" t="str">
            <v>Benson</v>
          </cell>
          <cell r="D2267" t="str">
            <v/>
          </cell>
          <cell r="E2267" t="str">
            <v>County</v>
          </cell>
          <cell r="F2267" t="str">
            <v>ND</v>
          </cell>
          <cell r="G2267" t="e">
            <v>#VALUE!</v>
          </cell>
          <cell r="H2267" t="str">
            <v>West North Central</v>
          </cell>
          <cell r="I2267" t="e">
            <v>#VALUE!</v>
          </cell>
          <cell r="K2267" t="str">
            <v>8D</v>
          </cell>
          <cell r="L2267" t="str">
            <v>Non-MSA counties under 10,000</v>
          </cell>
          <cell r="M2267" t="str">
            <v>HTCSA</v>
          </cell>
          <cell r="N2267" t="str">
            <v>Human Trafficking</v>
          </cell>
          <cell r="O2267" t="str">
            <v>Commercial Sex Acts</v>
          </cell>
          <cell r="P2267">
            <v>1</v>
          </cell>
          <cell r="R2267">
            <v>0</v>
          </cell>
          <cell r="S2267">
            <v>0</v>
          </cell>
        </row>
        <row r="2268">
          <cell r="A2268">
            <v>2018</v>
          </cell>
          <cell r="B2268" t="str">
            <v>ND0090200</v>
          </cell>
          <cell r="C2268" t="str">
            <v>Fargo</v>
          </cell>
          <cell r="D2268" t="str">
            <v/>
          </cell>
          <cell r="E2268" t="str">
            <v>City</v>
          </cell>
          <cell r="F2268" t="str">
            <v>ND</v>
          </cell>
          <cell r="G2268" t="e">
            <v>#VALUE!</v>
          </cell>
          <cell r="H2268" t="str">
            <v>West North Central</v>
          </cell>
          <cell r="I2268" t="e">
            <v>#VALUE!</v>
          </cell>
          <cell r="K2268" t="str">
            <v>2</v>
          </cell>
          <cell r="L2268" t="str">
            <v>Cities from 100,000 thru 249,999</v>
          </cell>
          <cell r="M2268" t="str">
            <v>HTCSA</v>
          </cell>
          <cell r="N2268" t="str">
            <v>Human Trafficking</v>
          </cell>
          <cell r="O2268" t="str">
            <v>Commercial Sex Acts</v>
          </cell>
          <cell r="P2268">
            <v>1</v>
          </cell>
          <cell r="R2268">
            <v>0</v>
          </cell>
          <cell r="S2268">
            <v>0</v>
          </cell>
        </row>
        <row r="2269">
          <cell r="A2269">
            <v>2018</v>
          </cell>
          <cell r="B2269" t="str">
            <v>ND0180100</v>
          </cell>
          <cell r="C2269" t="str">
            <v>Grand Forks</v>
          </cell>
          <cell r="D2269" t="str">
            <v/>
          </cell>
          <cell r="E2269" t="str">
            <v>City</v>
          </cell>
          <cell r="F2269" t="str">
            <v>ND</v>
          </cell>
          <cell r="G2269" t="e">
            <v>#VALUE!</v>
          </cell>
          <cell r="H2269" t="str">
            <v>West North Central</v>
          </cell>
          <cell r="I2269" t="e">
            <v>#VALUE!</v>
          </cell>
          <cell r="K2269" t="str">
            <v>3</v>
          </cell>
          <cell r="L2269" t="str">
            <v>Cities from 50,000 thru 99,999</v>
          </cell>
          <cell r="M2269" t="str">
            <v>HTCSA</v>
          </cell>
          <cell r="N2269" t="str">
            <v>Human Trafficking</v>
          </cell>
          <cell r="O2269" t="str">
            <v>Commercial Sex Acts</v>
          </cell>
          <cell r="P2269">
            <v>1</v>
          </cell>
          <cell r="R2269">
            <v>0</v>
          </cell>
          <cell r="S2269">
            <v>0</v>
          </cell>
        </row>
        <row r="2270">
          <cell r="A2270">
            <v>2018</v>
          </cell>
          <cell r="B2270" t="str">
            <v>ND0510200</v>
          </cell>
          <cell r="C2270" t="str">
            <v>Minot</v>
          </cell>
          <cell r="D2270" t="str">
            <v/>
          </cell>
          <cell r="E2270" t="str">
            <v>City</v>
          </cell>
          <cell r="F2270" t="str">
            <v>ND</v>
          </cell>
          <cell r="G2270" t="e">
            <v>#VALUE!</v>
          </cell>
          <cell r="H2270" t="str">
            <v>West North Central</v>
          </cell>
          <cell r="I2270" t="e">
            <v>#VALUE!</v>
          </cell>
          <cell r="K2270" t="str">
            <v>4</v>
          </cell>
          <cell r="L2270" t="str">
            <v>Cities from 25,000 thru 49,999</v>
          </cell>
          <cell r="M2270" t="str">
            <v>HTCSA</v>
          </cell>
          <cell r="N2270" t="str">
            <v>Human Trafficking</v>
          </cell>
          <cell r="O2270" t="str">
            <v>Commercial Sex Acts</v>
          </cell>
          <cell r="P2270">
            <v>0</v>
          </cell>
          <cell r="R2270">
            <v>1</v>
          </cell>
          <cell r="S2270">
            <v>0</v>
          </cell>
        </row>
        <row r="2271">
          <cell r="A2271">
            <v>2019</v>
          </cell>
          <cell r="B2271" t="str">
            <v>ND0090200</v>
          </cell>
          <cell r="C2271" t="str">
            <v>Fargo</v>
          </cell>
          <cell r="D2271" t="str">
            <v/>
          </cell>
          <cell r="E2271" t="str">
            <v>City</v>
          </cell>
          <cell r="F2271" t="str">
            <v>ND</v>
          </cell>
          <cell r="G2271" t="e">
            <v>#VALUE!</v>
          </cell>
          <cell r="H2271" t="str">
            <v>West North Central</v>
          </cell>
          <cell r="I2271" t="e">
            <v>#VALUE!</v>
          </cell>
          <cell r="K2271" t="str">
            <v>2</v>
          </cell>
          <cell r="L2271" t="str">
            <v>Cities from 100,000 thru 249,999</v>
          </cell>
          <cell r="M2271" t="str">
            <v>HTCSA</v>
          </cell>
          <cell r="N2271" t="str">
            <v>Human Trafficking</v>
          </cell>
          <cell r="O2271" t="str">
            <v>Commercial Sex Acts</v>
          </cell>
          <cell r="P2271">
            <v>1</v>
          </cell>
          <cell r="R2271">
            <v>0</v>
          </cell>
          <cell r="S2271">
            <v>0</v>
          </cell>
        </row>
        <row r="2272">
          <cell r="A2272">
            <v>2019</v>
          </cell>
          <cell r="B2272" t="str">
            <v>ND0180000</v>
          </cell>
          <cell r="C2272" t="str">
            <v>Grand Forks</v>
          </cell>
          <cell r="D2272" t="str">
            <v/>
          </cell>
          <cell r="E2272" t="str">
            <v>County</v>
          </cell>
          <cell r="F2272" t="str">
            <v>ND</v>
          </cell>
          <cell r="G2272" t="e">
            <v>#VALUE!</v>
          </cell>
          <cell r="H2272" t="str">
            <v>West North Central</v>
          </cell>
          <cell r="I2272" t="e">
            <v>#VALUE!</v>
          </cell>
          <cell r="K2272" t="str">
            <v>9C</v>
          </cell>
          <cell r="L2272" t="str">
            <v>MSA counties from 10,000 thru 24,999</v>
          </cell>
          <cell r="M2272" t="str">
            <v>HTCSA</v>
          </cell>
          <cell r="N2272" t="str">
            <v>Human Trafficking</v>
          </cell>
          <cell r="O2272" t="str">
            <v>Commercial Sex Acts</v>
          </cell>
          <cell r="P2272">
            <v>1</v>
          </cell>
          <cell r="R2272">
            <v>0</v>
          </cell>
          <cell r="S2272">
            <v>0</v>
          </cell>
        </row>
        <row r="2273">
          <cell r="A2273">
            <v>2019</v>
          </cell>
          <cell r="B2273" t="str">
            <v>ND0180100</v>
          </cell>
          <cell r="C2273" t="str">
            <v>Grand Forks</v>
          </cell>
          <cell r="D2273" t="str">
            <v/>
          </cell>
          <cell r="E2273" t="str">
            <v>City</v>
          </cell>
          <cell r="F2273" t="str">
            <v>ND</v>
          </cell>
          <cell r="G2273" t="e">
            <v>#VALUE!</v>
          </cell>
          <cell r="H2273" t="str">
            <v>West North Central</v>
          </cell>
          <cell r="I2273" t="e">
            <v>#VALUE!</v>
          </cell>
          <cell r="K2273" t="str">
            <v>3</v>
          </cell>
          <cell r="L2273" t="str">
            <v>Cities from 50,000 thru 99,999</v>
          </cell>
          <cell r="M2273" t="str">
            <v>HTCSA</v>
          </cell>
          <cell r="N2273" t="str">
            <v>Human Trafficking</v>
          </cell>
          <cell r="O2273" t="str">
            <v>Commercial Sex Acts</v>
          </cell>
          <cell r="P2273">
            <v>1</v>
          </cell>
          <cell r="R2273">
            <v>0</v>
          </cell>
          <cell r="S2273">
            <v>0</v>
          </cell>
        </row>
        <row r="2274">
          <cell r="A2274">
            <v>2019</v>
          </cell>
          <cell r="B2274" t="str">
            <v>ND0510000</v>
          </cell>
          <cell r="C2274" t="str">
            <v>Ward</v>
          </cell>
          <cell r="D2274" t="str">
            <v/>
          </cell>
          <cell r="E2274" t="str">
            <v>County</v>
          </cell>
          <cell r="F2274" t="str">
            <v>ND</v>
          </cell>
          <cell r="G2274" t="e">
            <v>#VALUE!</v>
          </cell>
          <cell r="H2274" t="str">
            <v>West North Central</v>
          </cell>
          <cell r="I2274" t="e">
            <v>#VALUE!</v>
          </cell>
          <cell r="K2274" t="str">
            <v>8C</v>
          </cell>
          <cell r="L2274" t="str">
            <v>Non-MSA counties from 10,000 thru 24,999</v>
          </cell>
          <cell r="M2274" t="str">
            <v>HTCSA</v>
          </cell>
          <cell r="N2274" t="str">
            <v>Human Trafficking</v>
          </cell>
          <cell r="O2274" t="str">
            <v>Commercial Sex Acts</v>
          </cell>
          <cell r="P2274">
            <v>1</v>
          </cell>
          <cell r="R2274">
            <v>0</v>
          </cell>
          <cell r="S2274">
            <v>0</v>
          </cell>
        </row>
        <row r="2275">
          <cell r="A2275">
            <v>2020</v>
          </cell>
          <cell r="B2275" t="str">
            <v>ND0080100</v>
          </cell>
          <cell r="C2275" t="str">
            <v>Bismarck</v>
          </cell>
          <cell r="D2275" t="str">
            <v/>
          </cell>
          <cell r="E2275" t="str">
            <v>City</v>
          </cell>
          <cell r="F2275" t="str">
            <v>ND</v>
          </cell>
          <cell r="G2275" t="e">
            <v>#VALUE!</v>
          </cell>
          <cell r="H2275" t="str">
            <v>West North Central</v>
          </cell>
          <cell r="I2275" t="e">
            <v>#VALUE!</v>
          </cell>
          <cell r="K2275" t="str">
            <v>3</v>
          </cell>
          <cell r="L2275" t="str">
            <v>Cities from 50,000 thru 99,999</v>
          </cell>
          <cell r="M2275" t="str">
            <v>HTCSA</v>
          </cell>
          <cell r="N2275" t="str">
            <v>Human Trafficking</v>
          </cell>
          <cell r="O2275" t="str">
            <v>Commercial Sex Acts</v>
          </cell>
          <cell r="P2275">
            <v>1</v>
          </cell>
          <cell r="R2275">
            <v>0</v>
          </cell>
          <cell r="S2275">
            <v>0</v>
          </cell>
        </row>
        <row r="2276">
          <cell r="A2276">
            <v>2020</v>
          </cell>
          <cell r="B2276" t="str">
            <v>ND0090300</v>
          </cell>
          <cell r="C2276" t="str">
            <v>West Fargo</v>
          </cell>
          <cell r="D2276" t="str">
            <v/>
          </cell>
          <cell r="E2276" t="str">
            <v>City</v>
          </cell>
          <cell r="F2276" t="str">
            <v>ND</v>
          </cell>
          <cell r="G2276" t="e">
            <v>#VALUE!</v>
          </cell>
          <cell r="H2276" t="str">
            <v>West North Central</v>
          </cell>
          <cell r="I2276" t="e">
            <v>#VALUE!</v>
          </cell>
          <cell r="K2276" t="str">
            <v>4</v>
          </cell>
          <cell r="L2276" t="str">
            <v>Cities from 25,000 thru 49,999</v>
          </cell>
          <cell r="M2276" t="str">
            <v>HTCSA</v>
          </cell>
          <cell r="N2276" t="str">
            <v>Human Trafficking</v>
          </cell>
          <cell r="O2276" t="str">
            <v>Commercial Sex Acts</v>
          </cell>
          <cell r="P2276">
            <v>3</v>
          </cell>
          <cell r="R2276">
            <v>0</v>
          </cell>
          <cell r="S2276">
            <v>0</v>
          </cell>
        </row>
        <row r="2277">
          <cell r="A2277">
            <v>2020</v>
          </cell>
          <cell r="B2277" t="str">
            <v>ND0180400</v>
          </cell>
          <cell r="C2277" t="str">
            <v>Emerado</v>
          </cell>
          <cell r="D2277" t="str">
            <v/>
          </cell>
          <cell r="E2277" t="str">
            <v>City</v>
          </cell>
          <cell r="F2277" t="str">
            <v>ND</v>
          </cell>
          <cell r="G2277" t="e">
            <v>#VALUE!</v>
          </cell>
          <cell r="H2277" t="str">
            <v>West North Central</v>
          </cell>
          <cell r="I2277" t="e">
            <v>#VALUE!</v>
          </cell>
          <cell r="K2277" t="str">
            <v>7</v>
          </cell>
          <cell r="L2277" t="str">
            <v>Cities under 2,500</v>
          </cell>
          <cell r="M2277" t="str">
            <v>HTCSA</v>
          </cell>
          <cell r="N2277" t="str">
            <v>Human Trafficking</v>
          </cell>
          <cell r="O2277" t="str">
            <v>Commercial Sex Acts</v>
          </cell>
          <cell r="P2277">
            <v>1</v>
          </cell>
          <cell r="R2277">
            <v>0</v>
          </cell>
          <cell r="S2277">
            <v>0</v>
          </cell>
        </row>
        <row r="2278">
          <cell r="A2278">
            <v>2020</v>
          </cell>
          <cell r="B2278" t="str">
            <v>ND0280000</v>
          </cell>
          <cell r="C2278" t="str">
            <v>McLean</v>
          </cell>
          <cell r="D2278" t="str">
            <v/>
          </cell>
          <cell r="E2278" t="str">
            <v>County</v>
          </cell>
          <cell r="F2278" t="str">
            <v>ND</v>
          </cell>
          <cell r="G2278" t="e">
            <v>#VALUE!</v>
          </cell>
          <cell r="H2278" t="str">
            <v>West North Central</v>
          </cell>
          <cell r="I2278" t="e">
            <v>#VALUE!</v>
          </cell>
          <cell r="K2278" t="str">
            <v>8D</v>
          </cell>
          <cell r="L2278" t="str">
            <v>Non-MSA counties under 10,000</v>
          </cell>
          <cell r="M2278" t="str">
            <v>HTCSA</v>
          </cell>
          <cell r="N2278" t="str">
            <v>Human Trafficking</v>
          </cell>
          <cell r="O2278" t="str">
            <v>Commercial Sex Acts</v>
          </cell>
          <cell r="P2278">
            <v>1</v>
          </cell>
          <cell r="R2278">
            <v>0</v>
          </cell>
          <cell r="S2278">
            <v>0</v>
          </cell>
        </row>
        <row r="2279">
          <cell r="A2279">
            <v>2020</v>
          </cell>
          <cell r="B2279" t="str">
            <v>ND0300000</v>
          </cell>
          <cell r="C2279" t="str">
            <v>Morton</v>
          </cell>
          <cell r="D2279" t="str">
            <v/>
          </cell>
          <cell r="E2279" t="str">
            <v>County</v>
          </cell>
          <cell r="F2279" t="str">
            <v>ND</v>
          </cell>
          <cell r="G2279" t="e">
            <v>#VALUE!</v>
          </cell>
          <cell r="H2279" t="str">
            <v>West North Central</v>
          </cell>
          <cell r="I2279" t="e">
            <v>#VALUE!</v>
          </cell>
          <cell r="K2279" t="str">
            <v>9D</v>
          </cell>
          <cell r="L2279" t="str">
            <v>MSA counties under 10,000</v>
          </cell>
          <cell r="M2279" t="str">
            <v>HTCSA</v>
          </cell>
          <cell r="N2279" t="str">
            <v>Human Trafficking</v>
          </cell>
          <cell r="O2279" t="str">
            <v>Commercial Sex Acts</v>
          </cell>
          <cell r="P2279">
            <v>1</v>
          </cell>
          <cell r="R2279">
            <v>0</v>
          </cell>
          <cell r="S2279">
            <v>0</v>
          </cell>
        </row>
        <row r="2280">
          <cell r="A2280">
            <v>2020</v>
          </cell>
          <cell r="B2280" t="str">
            <v>ND0300200</v>
          </cell>
          <cell r="C2280" t="str">
            <v>Mandan</v>
          </cell>
          <cell r="D2280" t="str">
            <v/>
          </cell>
          <cell r="E2280" t="str">
            <v>City</v>
          </cell>
          <cell r="F2280" t="str">
            <v>ND</v>
          </cell>
          <cell r="G2280" t="e">
            <v>#VALUE!</v>
          </cell>
          <cell r="H2280" t="str">
            <v>West North Central</v>
          </cell>
          <cell r="I2280" t="e">
            <v>#VALUE!</v>
          </cell>
          <cell r="K2280" t="str">
            <v>5</v>
          </cell>
          <cell r="L2280" t="str">
            <v>Cities from 10,000 thru 24,999</v>
          </cell>
          <cell r="M2280" t="str">
            <v>HTIS</v>
          </cell>
          <cell r="N2280" t="str">
            <v>Human Trafficking</v>
          </cell>
          <cell r="O2280" t="str">
            <v>Involuntary Servitude</v>
          </cell>
          <cell r="P2280">
            <v>1</v>
          </cell>
          <cell r="R2280">
            <v>1</v>
          </cell>
          <cell r="S2280">
            <v>0</v>
          </cell>
        </row>
        <row r="2281">
          <cell r="A2281">
            <v>2020</v>
          </cell>
          <cell r="B2281" t="str">
            <v>ND0390300</v>
          </cell>
          <cell r="C2281" t="str">
            <v>Wahpeton</v>
          </cell>
          <cell r="D2281" t="str">
            <v/>
          </cell>
          <cell r="E2281" t="str">
            <v>City</v>
          </cell>
          <cell r="F2281" t="str">
            <v>ND</v>
          </cell>
          <cell r="G2281" t="e">
            <v>#VALUE!</v>
          </cell>
          <cell r="H2281" t="str">
            <v>West North Central</v>
          </cell>
          <cell r="I2281" t="e">
            <v>#VALUE!</v>
          </cell>
          <cell r="K2281" t="str">
            <v>6</v>
          </cell>
          <cell r="L2281" t="str">
            <v>Cities from 2,500 thru 9,999</v>
          </cell>
          <cell r="M2281" t="str">
            <v>HTCSA</v>
          </cell>
          <cell r="N2281" t="str">
            <v>Human Trafficking</v>
          </cell>
          <cell r="O2281" t="str">
            <v>Commercial Sex Acts</v>
          </cell>
          <cell r="P2281">
            <v>1</v>
          </cell>
          <cell r="R2281">
            <v>0</v>
          </cell>
          <cell r="S2281">
            <v>0</v>
          </cell>
        </row>
        <row r="2282">
          <cell r="A2282">
            <v>2020</v>
          </cell>
          <cell r="B2282" t="str">
            <v>ND0510000</v>
          </cell>
          <cell r="C2282" t="str">
            <v>Ward</v>
          </cell>
          <cell r="D2282" t="str">
            <v/>
          </cell>
          <cell r="E2282" t="str">
            <v>County</v>
          </cell>
          <cell r="F2282" t="str">
            <v>ND</v>
          </cell>
          <cell r="G2282" t="e">
            <v>#VALUE!</v>
          </cell>
          <cell r="H2282" t="str">
            <v>West North Central</v>
          </cell>
          <cell r="I2282" t="e">
            <v>#VALUE!</v>
          </cell>
          <cell r="K2282" t="str">
            <v>8C</v>
          </cell>
          <cell r="L2282" t="str">
            <v>Non-MSA counties from 10,000 thru 24,999</v>
          </cell>
          <cell r="M2282" t="str">
            <v>HTIS</v>
          </cell>
          <cell r="N2282" t="str">
            <v>Human Trafficking</v>
          </cell>
          <cell r="O2282" t="str">
            <v>Involuntary Servitude</v>
          </cell>
          <cell r="P2282">
            <v>1</v>
          </cell>
          <cell r="R2282">
            <v>0</v>
          </cell>
          <cell r="S2282">
            <v>0</v>
          </cell>
        </row>
        <row r="2283">
          <cell r="A2283">
            <v>2020</v>
          </cell>
          <cell r="B2283" t="str">
            <v>ND0510200</v>
          </cell>
          <cell r="C2283" t="str">
            <v>Minot</v>
          </cell>
          <cell r="D2283" t="str">
            <v/>
          </cell>
          <cell r="E2283" t="str">
            <v>City</v>
          </cell>
          <cell r="F2283" t="str">
            <v>ND</v>
          </cell>
          <cell r="G2283" t="e">
            <v>#VALUE!</v>
          </cell>
          <cell r="H2283" t="str">
            <v>West North Central</v>
          </cell>
          <cell r="I2283" t="e">
            <v>#VALUE!</v>
          </cell>
          <cell r="K2283" t="str">
            <v>4</v>
          </cell>
          <cell r="L2283" t="str">
            <v>Cities from 25,000 thru 49,999</v>
          </cell>
          <cell r="M2283" t="str">
            <v>HTCSA</v>
          </cell>
          <cell r="N2283" t="str">
            <v>Human Trafficking</v>
          </cell>
          <cell r="O2283" t="str">
            <v>Commercial Sex Acts</v>
          </cell>
          <cell r="P2283">
            <v>1</v>
          </cell>
          <cell r="R2283">
            <v>0</v>
          </cell>
          <cell r="S2283">
            <v>0</v>
          </cell>
        </row>
        <row r="2284">
          <cell r="A2284">
            <v>2020</v>
          </cell>
          <cell r="B2284" t="str">
            <v>ND0530200</v>
          </cell>
          <cell r="C2284" t="str">
            <v>Williston</v>
          </cell>
          <cell r="D2284" t="str">
            <v/>
          </cell>
          <cell r="E2284" t="str">
            <v>City</v>
          </cell>
          <cell r="F2284" t="str">
            <v>ND</v>
          </cell>
          <cell r="G2284" t="e">
            <v>#VALUE!</v>
          </cell>
          <cell r="H2284" t="str">
            <v>West North Central</v>
          </cell>
          <cell r="I2284" t="e">
            <v>#VALUE!</v>
          </cell>
          <cell r="K2284" t="str">
            <v>4</v>
          </cell>
          <cell r="L2284" t="str">
            <v>Cities from 25,000 thru 49,999</v>
          </cell>
          <cell r="M2284" t="str">
            <v>HTCSA</v>
          </cell>
          <cell r="N2284" t="str">
            <v>Human Trafficking</v>
          </cell>
          <cell r="O2284" t="str">
            <v>Commercial Sex Acts</v>
          </cell>
          <cell r="P2284">
            <v>3</v>
          </cell>
          <cell r="R2284">
            <v>1</v>
          </cell>
          <cell r="S2284">
            <v>0</v>
          </cell>
        </row>
        <row r="2285">
          <cell r="A2285">
            <v>2021</v>
          </cell>
          <cell r="B2285" t="str">
            <v>ND0080100</v>
          </cell>
          <cell r="C2285" t="str">
            <v>Bismarck</v>
          </cell>
          <cell r="D2285" t="str">
            <v/>
          </cell>
          <cell r="E2285" t="str">
            <v>City</v>
          </cell>
          <cell r="F2285" t="str">
            <v>ND</v>
          </cell>
          <cell r="G2285" t="e">
            <v>#VALUE!</v>
          </cell>
          <cell r="H2285" t="str">
            <v>West North Central</v>
          </cell>
          <cell r="I2285" t="e">
            <v>#VALUE!</v>
          </cell>
          <cell r="K2285" t="str">
            <v>3</v>
          </cell>
          <cell r="L2285" t="str">
            <v>Cities from 50,000 thru 99,999</v>
          </cell>
          <cell r="M2285" t="str">
            <v>HTCSA</v>
          </cell>
          <cell r="N2285" t="str">
            <v>Human Trafficking</v>
          </cell>
          <cell r="O2285" t="str">
            <v>Commercial Sex Acts</v>
          </cell>
          <cell r="P2285">
            <v>1</v>
          </cell>
          <cell r="R2285">
            <v>1</v>
          </cell>
          <cell r="S2285">
            <v>0</v>
          </cell>
        </row>
        <row r="2286">
          <cell r="A2286">
            <v>2021</v>
          </cell>
          <cell r="B2286" t="str">
            <v>ND0090200</v>
          </cell>
          <cell r="C2286" t="str">
            <v>Fargo</v>
          </cell>
          <cell r="D2286" t="str">
            <v/>
          </cell>
          <cell r="E2286" t="str">
            <v>City</v>
          </cell>
          <cell r="F2286" t="str">
            <v>ND</v>
          </cell>
          <cell r="G2286" t="e">
            <v>#VALUE!</v>
          </cell>
          <cell r="H2286" t="str">
            <v>West North Central</v>
          </cell>
          <cell r="I2286" t="e">
            <v>#VALUE!</v>
          </cell>
          <cell r="K2286" t="str">
            <v>2</v>
          </cell>
          <cell r="L2286" t="str">
            <v>Cities from 100,000 thru 249,999</v>
          </cell>
          <cell r="M2286" t="str">
            <v>HTCSA</v>
          </cell>
          <cell r="N2286" t="str">
            <v>Human Trafficking</v>
          </cell>
          <cell r="O2286" t="str">
            <v>Commercial Sex Acts</v>
          </cell>
          <cell r="P2286">
            <v>1</v>
          </cell>
          <cell r="R2286">
            <v>0</v>
          </cell>
          <cell r="S2286">
            <v>0</v>
          </cell>
        </row>
        <row r="2287">
          <cell r="A2287">
            <v>2021</v>
          </cell>
          <cell r="B2287" t="str">
            <v>ND0180100</v>
          </cell>
          <cell r="C2287" t="str">
            <v>Grand Forks</v>
          </cell>
          <cell r="D2287" t="str">
            <v/>
          </cell>
          <cell r="E2287" t="str">
            <v>City</v>
          </cell>
          <cell r="F2287" t="str">
            <v>ND</v>
          </cell>
          <cell r="G2287" t="e">
            <v>#VALUE!</v>
          </cell>
          <cell r="H2287" t="str">
            <v>West North Central</v>
          </cell>
          <cell r="I2287" t="e">
            <v>#VALUE!</v>
          </cell>
          <cell r="K2287" t="str">
            <v>3</v>
          </cell>
          <cell r="L2287" t="str">
            <v>Cities from 50,000 thru 99,999</v>
          </cell>
          <cell r="M2287" t="str">
            <v>HTCSA</v>
          </cell>
          <cell r="N2287" t="str">
            <v>Human Trafficking</v>
          </cell>
          <cell r="O2287" t="str">
            <v>Commercial Sex Acts</v>
          </cell>
          <cell r="P2287">
            <v>1</v>
          </cell>
          <cell r="R2287">
            <v>0</v>
          </cell>
          <cell r="S2287">
            <v>0</v>
          </cell>
        </row>
        <row r="2288">
          <cell r="A2288">
            <v>2021</v>
          </cell>
          <cell r="B2288" t="str">
            <v>ND0300200</v>
          </cell>
          <cell r="C2288" t="str">
            <v>Mandan</v>
          </cell>
          <cell r="D2288" t="str">
            <v/>
          </cell>
          <cell r="E2288" t="str">
            <v>City</v>
          </cell>
          <cell r="F2288" t="str">
            <v>ND</v>
          </cell>
          <cell r="G2288" t="e">
            <v>#VALUE!</v>
          </cell>
          <cell r="H2288" t="str">
            <v>West North Central</v>
          </cell>
          <cell r="I2288" t="e">
            <v>#VALUE!</v>
          </cell>
          <cell r="K2288" t="str">
            <v>5</v>
          </cell>
          <cell r="L2288" t="str">
            <v>Cities from 10,000 thru 24,999</v>
          </cell>
          <cell r="M2288" t="str">
            <v>HTCSA</v>
          </cell>
          <cell r="N2288" t="str">
            <v>Human Trafficking</v>
          </cell>
          <cell r="O2288" t="str">
            <v>Commercial Sex Acts</v>
          </cell>
          <cell r="P2288">
            <v>2</v>
          </cell>
          <cell r="R2288">
            <v>1</v>
          </cell>
          <cell r="S2288">
            <v>0</v>
          </cell>
        </row>
        <row r="2289">
          <cell r="A2289">
            <v>2021</v>
          </cell>
          <cell r="B2289" t="str">
            <v>ND0330000</v>
          </cell>
          <cell r="C2289" t="str">
            <v>Oliver</v>
          </cell>
          <cell r="D2289" t="str">
            <v/>
          </cell>
          <cell r="E2289" t="str">
            <v>County</v>
          </cell>
          <cell r="F2289" t="str">
            <v>ND</v>
          </cell>
          <cell r="G2289" t="e">
            <v>#VALUE!</v>
          </cell>
          <cell r="H2289" t="str">
            <v>West North Central</v>
          </cell>
          <cell r="I2289" t="e">
            <v>#VALUE!</v>
          </cell>
          <cell r="K2289" t="str">
            <v>9D</v>
          </cell>
          <cell r="L2289" t="str">
            <v>MSA counties under 10,000</v>
          </cell>
          <cell r="M2289" t="str">
            <v>HTCSA</v>
          </cell>
          <cell r="N2289" t="str">
            <v>Human Trafficking</v>
          </cell>
          <cell r="O2289" t="str">
            <v>Commercial Sex Acts</v>
          </cell>
          <cell r="P2289">
            <v>1</v>
          </cell>
          <cell r="R2289">
            <v>0</v>
          </cell>
          <cell r="S2289">
            <v>0</v>
          </cell>
        </row>
        <row r="2290">
          <cell r="A2290">
            <v>2021</v>
          </cell>
          <cell r="B2290" t="str">
            <v>ND0510200</v>
          </cell>
          <cell r="C2290" t="str">
            <v>Minot</v>
          </cell>
          <cell r="D2290" t="str">
            <v/>
          </cell>
          <cell r="E2290" t="str">
            <v>City</v>
          </cell>
          <cell r="F2290" t="str">
            <v>ND</v>
          </cell>
          <cell r="G2290" t="e">
            <v>#VALUE!</v>
          </cell>
          <cell r="H2290" t="str">
            <v>West North Central</v>
          </cell>
          <cell r="I2290" t="e">
            <v>#VALUE!</v>
          </cell>
          <cell r="K2290" t="str">
            <v>4</v>
          </cell>
          <cell r="L2290" t="str">
            <v>Cities from 25,000 thru 49,999</v>
          </cell>
          <cell r="M2290" t="str">
            <v>HTCSA</v>
          </cell>
          <cell r="N2290" t="str">
            <v>Human Trafficking</v>
          </cell>
          <cell r="O2290" t="str">
            <v>Commercial Sex Acts</v>
          </cell>
          <cell r="P2290">
            <v>1</v>
          </cell>
          <cell r="R2290">
            <v>0</v>
          </cell>
          <cell r="S2290">
            <v>0</v>
          </cell>
        </row>
        <row r="2291">
          <cell r="A2291">
            <v>2021</v>
          </cell>
          <cell r="B2291" t="str">
            <v>ND0530200</v>
          </cell>
          <cell r="C2291" t="str">
            <v>Williston</v>
          </cell>
          <cell r="D2291" t="str">
            <v/>
          </cell>
          <cell r="E2291" t="str">
            <v>City</v>
          </cell>
          <cell r="F2291" t="str">
            <v>ND</v>
          </cell>
          <cell r="G2291" t="e">
            <v>#VALUE!</v>
          </cell>
          <cell r="H2291" t="str">
            <v>West North Central</v>
          </cell>
          <cell r="I2291" t="e">
            <v>#VALUE!</v>
          </cell>
          <cell r="K2291" t="str">
            <v>4</v>
          </cell>
          <cell r="L2291" t="str">
            <v>Cities from 25,000 thru 49,999</v>
          </cell>
          <cell r="M2291" t="str">
            <v>HTCSA</v>
          </cell>
          <cell r="N2291" t="str">
            <v>Human Trafficking</v>
          </cell>
          <cell r="O2291" t="str">
            <v>Commercial Sex Acts</v>
          </cell>
          <cell r="P2291">
            <v>0</v>
          </cell>
          <cell r="R2291">
            <v>2</v>
          </cell>
          <cell r="S2291">
            <v>0</v>
          </cell>
        </row>
        <row r="2292">
          <cell r="A2292">
            <v>2022</v>
          </cell>
          <cell r="B2292" t="str">
            <v>ND0080100</v>
          </cell>
          <cell r="C2292" t="str">
            <v>Bismarck</v>
          </cell>
          <cell r="D2292" t="str">
            <v/>
          </cell>
          <cell r="E2292" t="str">
            <v>City</v>
          </cell>
          <cell r="F2292" t="str">
            <v>ND</v>
          </cell>
          <cell r="G2292" t="e">
            <v>#VALUE!</v>
          </cell>
          <cell r="H2292" t="str">
            <v>West North Central</v>
          </cell>
          <cell r="I2292" t="e">
            <v>#VALUE!</v>
          </cell>
          <cell r="K2292" t="str">
            <v>3</v>
          </cell>
          <cell r="L2292" t="str">
            <v>Cities from 50,000 thru 99,999</v>
          </cell>
          <cell r="M2292" t="str">
            <v>HTCSA</v>
          </cell>
          <cell r="N2292" t="str">
            <v>Human Trafficking</v>
          </cell>
          <cell r="O2292" t="str">
            <v>Commercial Sex Acts</v>
          </cell>
          <cell r="P2292">
            <v>1</v>
          </cell>
          <cell r="R2292">
            <v>0</v>
          </cell>
          <cell r="S2292">
            <v>0</v>
          </cell>
        </row>
        <row r="2293">
          <cell r="A2293">
            <v>2022</v>
          </cell>
          <cell r="B2293" t="str">
            <v>ND0090200</v>
          </cell>
          <cell r="C2293" t="str">
            <v>Fargo</v>
          </cell>
          <cell r="D2293" t="str">
            <v/>
          </cell>
          <cell r="E2293" t="str">
            <v>City</v>
          </cell>
          <cell r="F2293" t="str">
            <v>ND</v>
          </cell>
          <cell r="G2293" t="e">
            <v>#VALUE!</v>
          </cell>
          <cell r="H2293" t="str">
            <v>West North Central</v>
          </cell>
          <cell r="I2293" t="e">
            <v>#VALUE!</v>
          </cell>
          <cell r="K2293" t="str">
            <v>2</v>
          </cell>
          <cell r="L2293" t="str">
            <v>Cities from 100,000 thru 249,999</v>
          </cell>
          <cell r="M2293" t="str">
            <v>HTCSA</v>
          </cell>
          <cell r="N2293" t="str">
            <v>Human Trafficking</v>
          </cell>
          <cell r="O2293" t="str">
            <v>Commercial Sex Acts</v>
          </cell>
          <cell r="P2293">
            <v>1</v>
          </cell>
          <cell r="R2293">
            <v>0</v>
          </cell>
          <cell r="S2293">
            <v>0</v>
          </cell>
        </row>
        <row r="2294">
          <cell r="A2294">
            <v>2022</v>
          </cell>
          <cell r="B2294" t="str">
            <v>ND0270100</v>
          </cell>
          <cell r="C2294" t="str">
            <v>Watford City</v>
          </cell>
          <cell r="D2294" t="str">
            <v/>
          </cell>
          <cell r="E2294" t="str">
            <v>City</v>
          </cell>
          <cell r="F2294" t="str">
            <v>ND</v>
          </cell>
          <cell r="G2294" t="e">
            <v>#VALUE!</v>
          </cell>
          <cell r="H2294" t="str">
            <v>West North Central</v>
          </cell>
          <cell r="I2294" t="e">
            <v>#VALUE!</v>
          </cell>
          <cell r="K2294" t="str">
            <v>6</v>
          </cell>
          <cell r="L2294" t="str">
            <v>Cities from 2,500 thru 9,999</v>
          </cell>
          <cell r="M2294" t="str">
            <v>HTCSA</v>
          </cell>
          <cell r="N2294" t="str">
            <v>Human Trafficking</v>
          </cell>
          <cell r="O2294" t="str">
            <v>Commercial Sex Acts</v>
          </cell>
          <cell r="P2294">
            <v>1</v>
          </cell>
          <cell r="R2294">
            <v>0</v>
          </cell>
          <cell r="S2294">
            <v>0</v>
          </cell>
        </row>
        <row r="2295">
          <cell r="A2295">
            <v>2022</v>
          </cell>
          <cell r="B2295" t="str">
            <v>ND0470100</v>
          </cell>
          <cell r="C2295" t="str">
            <v>Jamestown</v>
          </cell>
          <cell r="D2295" t="str">
            <v/>
          </cell>
          <cell r="E2295" t="str">
            <v>City</v>
          </cell>
          <cell r="F2295" t="str">
            <v>ND</v>
          </cell>
          <cell r="G2295" t="e">
            <v>#VALUE!</v>
          </cell>
          <cell r="H2295" t="str">
            <v>West North Central</v>
          </cell>
          <cell r="I2295" t="e">
            <v>#VALUE!</v>
          </cell>
          <cell r="K2295" t="str">
            <v>5</v>
          </cell>
          <cell r="L2295" t="str">
            <v>Cities from 10,000 thru 24,999</v>
          </cell>
          <cell r="M2295" t="str">
            <v>HTCSA</v>
          </cell>
          <cell r="N2295" t="str">
            <v>Human Trafficking</v>
          </cell>
          <cell r="O2295" t="str">
            <v>Commercial Sex Acts</v>
          </cell>
          <cell r="P2295">
            <v>1</v>
          </cell>
          <cell r="R2295">
            <v>1</v>
          </cell>
          <cell r="S2295">
            <v>0</v>
          </cell>
        </row>
        <row r="2296">
          <cell r="A2296">
            <v>2022</v>
          </cell>
          <cell r="B2296" t="str">
            <v>ND0510200</v>
          </cell>
          <cell r="C2296" t="str">
            <v>Minot</v>
          </cell>
          <cell r="D2296" t="str">
            <v/>
          </cell>
          <cell r="E2296" t="str">
            <v>City</v>
          </cell>
          <cell r="F2296" t="str">
            <v>ND</v>
          </cell>
          <cell r="G2296" t="e">
            <v>#VALUE!</v>
          </cell>
          <cell r="H2296" t="str">
            <v>West North Central</v>
          </cell>
          <cell r="I2296" t="e">
            <v>#VALUE!</v>
          </cell>
          <cell r="K2296" t="str">
            <v>4</v>
          </cell>
          <cell r="L2296" t="str">
            <v>Cities from 25,000 thru 49,999</v>
          </cell>
          <cell r="M2296" t="str">
            <v>HTCSA</v>
          </cell>
          <cell r="N2296" t="str">
            <v>Human Trafficking</v>
          </cell>
          <cell r="O2296" t="str">
            <v>Commercial Sex Acts</v>
          </cell>
          <cell r="P2296">
            <v>2</v>
          </cell>
          <cell r="R2296">
            <v>0</v>
          </cell>
          <cell r="S2296">
            <v>0</v>
          </cell>
        </row>
        <row r="2297">
          <cell r="A2297">
            <v>2019</v>
          </cell>
          <cell r="B2297" t="str">
            <v>NH0064600</v>
          </cell>
          <cell r="C2297" t="str">
            <v>Nashua</v>
          </cell>
          <cell r="D2297" t="str">
            <v/>
          </cell>
          <cell r="E2297" t="str">
            <v>City</v>
          </cell>
          <cell r="F2297" t="str">
            <v>NH</v>
          </cell>
          <cell r="G2297" t="e">
            <v>#VALUE!</v>
          </cell>
          <cell r="H2297" t="str">
            <v>New England</v>
          </cell>
          <cell r="I2297" t="e">
            <v>#VALUE!</v>
          </cell>
          <cell r="K2297" t="str">
            <v>3</v>
          </cell>
          <cell r="L2297" t="str">
            <v>Cities from 50,000 thru 99,999</v>
          </cell>
          <cell r="M2297" t="str">
            <v>HTCSA</v>
          </cell>
          <cell r="N2297" t="str">
            <v>Human Trafficking</v>
          </cell>
          <cell r="O2297" t="str">
            <v>Commercial Sex Acts</v>
          </cell>
          <cell r="P2297">
            <v>1</v>
          </cell>
          <cell r="R2297">
            <v>0</v>
          </cell>
          <cell r="S2297">
            <v>0</v>
          </cell>
        </row>
        <row r="2298">
          <cell r="A2298">
            <v>2019</v>
          </cell>
          <cell r="B2298" t="str">
            <v>NH0092000</v>
          </cell>
          <cell r="C2298" t="str">
            <v>Rochester</v>
          </cell>
          <cell r="D2298" t="str">
            <v/>
          </cell>
          <cell r="E2298" t="str">
            <v>City</v>
          </cell>
          <cell r="F2298" t="str">
            <v>NH</v>
          </cell>
          <cell r="G2298" t="e">
            <v>#VALUE!</v>
          </cell>
          <cell r="H2298" t="str">
            <v>New England</v>
          </cell>
          <cell r="I2298" t="e">
            <v>#VALUE!</v>
          </cell>
          <cell r="K2298" t="str">
            <v>4</v>
          </cell>
          <cell r="L2298" t="str">
            <v>Cities from 25,000 thru 49,999</v>
          </cell>
          <cell r="M2298" t="str">
            <v>HTCSA</v>
          </cell>
          <cell r="N2298" t="str">
            <v>Human Trafficking</v>
          </cell>
          <cell r="O2298" t="str">
            <v>Commercial Sex Acts</v>
          </cell>
          <cell r="P2298">
            <v>1</v>
          </cell>
          <cell r="R2298">
            <v>0</v>
          </cell>
          <cell r="S2298">
            <v>0</v>
          </cell>
        </row>
        <row r="2299">
          <cell r="A2299">
            <v>2020</v>
          </cell>
          <cell r="B2299" t="str">
            <v>NH0021000</v>
          </cell>
          <cell r="C2299" t="str">
            <v>Conway</v>
          </cell>
          <cell r="D2299" t="str">
            <v/>
          </cell>
          <cell r="E2299" t="str">
            <v>City</v>
          </cell>
          <cell r="F2299" t="str">
            <v>NH</v>
          </cell>
          <cell r="G2299" t="e">
            <v>#VALUE!</v>
          </cell>
          <cell r="H2299" t="str">
            <v>New England</v>
          </cell>
          <cell r="I2299" t="e">
            <v>#VALUE!</v>
          </cell>
          <cell r="K2299" t="str">
            <v>5</v>
          </cell>
          <cell r="L2299" t="str">
            <v>Cities from 10,000 thru 24,999</v>
          </cell>
          <cell r="M2299" t="str">
            <v>HTCSA</v>
          </cell>
          <cell r="N2299" t="str">
            <v>Human Trafficking</v>
          </cell>
          <cell r="O2299" t="str">
            <v>Commercial Sex Acts</v>
          </cell>
          <cell r="P2299">
            <v>2</v>
          </cell>
          <cell r="R2299">
            <v>0</v>
          </cell>
          <cell r="S2299">
            <v>0</v>
          </cell>
        </row>
        <row r="2300">
          <cell r="A2300">
            <v>2020</v>
          </cell>
          <cell r="B2300" t="str">
            <v>NH0054400</v>
          </cell>
          <cell r="C2300" t="str">
            <v>Lebanon</v>
          </cell>
          <cell r="D2300" t="str">
            <v/>
          </cell>
          <cell r="E2300" t="str">
            <v>City</v>
          </cell>
          <cell r="F2300" t="str">
            <v>NH</v>
          </cell>
          <cell r="G2300" t="e">
            <v>#VALUE!</v>
          </cell>
          <cell r="H2300" t="str">
            <v>New England</v>
          </cell>
          <cell r="I2300" t="e">
            <v>#VALUE!</v>
          </cell>
          <cell r="K2300" t="str">
            <v>5</v>
          </cell>
          <cell r="L2300" t="str">
            <v>Cities from 10,000 thru 24,999</v>
          </cell>
          <cell r="M2300" t="str">
            <v>HTCSA</v>
          </cell>
          <cell r="N2300" t="str">
            <v>Human Trafficking</v>
          </cell>
          <cell r="O2300" t="str">
            <v>Commercial Sex Acts</v>
          </cell>
          <cell r="P2300">
            <v>1</v>
          </cell>
          <cell r="R2300">
            <v>1</v>
          </cell>
          <cell r="S2300">
            <v>0</v>
          </cell>
        </row>
        <row r="2301">
          <cell r="A2301">
            <v>2020</v>
          </cell>
          <cell r="B2301" t="str">
            <v>NH0070000</v>
          </cell>
          <cell r="C2301" t="str">
            <v>Merrimack</v>
          </cell>
          <cell r="D2301" t="str">
            <v/>
          </cell>
          <cell r="E2301" t="str">
            <v>County</v>
          </cell>
          <cell r="F2301" t="str">
            <v>NH</v>
          </cell>
          <cell r="G2301" t="e">
            <v>#VALUE!</v>
          </cell>
          <cell r="H2301" t="str">
            <v>New England</v>
          </cell>
          <cell r="I2301" t="e">
            <v>#VALUE!</v>
          </cell>
          <cell r="K2301" t="str">
            <v>8D</v>
          </cell>
          <cell r="L2301" t="str">
            <v>Non-MSA counties under 10,000</v>
          </cell>
          <cell r="M2301" t="str">
            <v>HTIS</v>
          </cell>
          <cell r="N2301" t="str">
            <v>Human Trafficking</v>
          </cell>
          <cell r="O2301" t="str">
            <v>Involuntary Servitude</v>
          </cell>
          <cell r="P2301">
            <v>2</v>
          </cell>
          <cell r="R2301">
            <v>0</v>
          </cell>
          <cell r="S2301">
            <v>0</v>
          </cell>
        </row>
        <row r="2302">
          <cell r="A2302">
            <v>2020</v>
          </cell>
          <cell r="B2302" t="str">
            <v>NH0071600</v>
          </cell>
          <cell r="C2302" t="str">
            <v>Concord</v>
          </cell>
          <cell r="D2302" t="str">
            <v/>
          </cell>
          <cell r="E2302" t="str">
            <v>City</v>
          </cell>
          <cell r="F2302" t="str">
            <v>NH</v>
          </cell>
          <cell r="G2302" t="e">
            <v>#VALUE!</v>
          </cell>
          <cell r="H2302" t="str">
            <v>New England</v>
          </cell>
          <cell r="I2302" t="e">
            <v>#VALUE!</v>
          </cell>
          <cell r="K2302" t="str">
            <v>4</v>
          </cell>
          <cell r="L2302" t="str">
            <v>Cities from 25,000 thru 49,999</v>
          </cell>
          <cell r="M2302" t="str">
            <v>HTCSA</v>
          </cell>
          <cell r="N2302" t="str">
            <v>Human Trafficking</v>
          </cell>
          <cell r="O2302" t="str">
            <v>Commercial Sex Acts</v>
          </cell>
          <cell r="P2302">
            <v>1</v>
          </cell>
          <cell r="R2302">
            <v>0</v>
          </cell>
          <cell r="S2302">
            <v>0</v>
          </cell>
        </row>
        <row r="2303">
          <cell r="A2303">
            <v>2020</v>
          </cell>
          <cell r="B2303" t="str">
            <v>NH0071600</v>
          </cell>
          <cell r="C2303" t="str">
            <v>Concord</v>
          </cell>
          <cell r="D2303" t="str">
            <v/>
          </cell>
          <cell r="E2303" t="str">
            <v>City</v>
          </cell>
          <cell r="F2303" t="str">
            <v>NH</v>
          </cell>
          <cell r="G2303" t="e">
            <v>#VALUE!</v>
          </cell>
          <cell r="H2303" t="str">
            <v>New England</v>
          </cell>
          <cell r="I2303" t="e">
            <v>#VALUE!</v>
          </cell>
          <cell r="K2303" t="str">
            <v>4</v>
          </cell>
          <cell r="L2303" t="str">
            <v>Cities from 25,000 thru 49,999</v>
          </cell>
          <cell r="M2303" t="str">
            <v>HTIS</v>
          </cell>
          <cell r="N2303" t="str">
            <v>Human Trafficking</v>
          </cell>
          <cell r="O2303" t="str">
            <v>Involuntary Servitude</v>
          </cell>
          <cell r="P2303">
            <v>1</v>
          </cell>
          <cell r="R2303">
            <v>0</v>
          </cell>
          <cell r="S2303">
            <v>0</v>
          </cell>
        </row>
        <row r="2304">
          <cell r="A2304">
            <v>2021</v>
          </cell>
          <cell r="B2304" t="str">
            <v>NH0012200</v>
          </cell>
          <cell r="C2304" t="str">
            <v>Tilton</v>
          </cell>
          <cell r="D2304" t="str">
            <v/>
          </cell>
          <cell r="E2304" t="str">
            <v>City</v>
          </cell>
          <cell r="F2304" t="str">
            <v>NH</v>
          </cell>
          <cell r="G2304" t="e">
            <v>#VALUE!</v>
          </cell>
          <cell r="H2304" t="str">
            <v>New England</v>
          </cell>
          <cell r="I2304" t="e">
            <v>#VALUE!</v>
          </cell>
          <cell r="K2304" t="str">
            <v>6</v>
          </cell>
          <cell r="L2304" t="str">
            <v>Cities from 2,500 thru 9,999</v>
          </cell>
          <cell r="M2304" t="str">
            <v>HTCSA</v>
          </cell>
          <cell r="N2304" t="str">
            <v>Human Trafficking</v>
          </cell>
          <cell r="O2304" t="str">
            <v>Commercial Sex Acts</v>
          </cell>
          <cell r="P2304">
            <v>1</v>
          </cell>
          <cell r="R2304">
            <v>0</v>
          </cell>
          <cell r="S2304">
            <v>0</v>
          </cell>
        </row>
        <row r="2305">
          <cell r="A2305">
            <v>2021</v>
          </cell>
          <cell r="B2305" t="str">
            <v>NH0031400</v>
          </cell>
          <cell r="C2305" t="str">
            <v>Hinsdale</v>
          </cell>
          <cell r="D2305" t="str">
            <v/>
          </cell>
          <cell r="E2305" t="str">
            <v>City</v>
          </cell>
          <cell r="F2305" t="str">
            <v>NH</v>
          </cell>
          <cell r="G2305" t="e">
            <v>#VALUE!</v>
          </cell>
          <cell r="H2305" t="str">
            <v>New England</v>
          </cell>
          <cell r="I2305" t="e">
            <v>#VALUE!</v>
          </cell>
          <cell r="K2305" t="str">
            <v>6</v>
          </cell>
          <cell r="L2305" t="str">
            <v>Cities from 2,500 thru 9,999</v>
          </cell>
          <cell r="M2305" t="str">
            <v>HTIS</v>
          </cell>
          <cell r="N2305" t="str">
            <v>Human Trafficking</v>
          </cell>
          <cell r="O2305" t="str">
            <v>Involuntary Servitude</v>
          </cell>
          <cell r="P2305">
            <v>1</v>
          </cell>
          <cell r="R2305">
            <v>0</v>
          </cell>
          <cell r="S2305">
            <v>0</v>
          </cell>
        </row>
        <row r="2306">
          <cell r="A2306">
            <v>2021</v>
          </cell>
          <cell r="B2306" t="str">
            <v>NH0040600</v>
          </cell>
          <cell r="C2306" t="str">
            <v>Berlin</v>
          </cell>
          <cell r="D2306" t="str">
            <v/>
          </cell>
          <cell r="E2306" t="str">
            <v>City</v>
          </cell>
          <cell r="F2306" t="str">
            <v>NH</v>
          </cell>
          <cell r="G2306" t="e">
            <v>#VALUE!</v>
          </cell>
          <cell r="H2306" t="str">
            <v>New England</v>
          </cell>
          <cell r="I2306" t="e">
            <v>#VALUE!</v>
          </cell>
          <cell r="K2306" t="str">
            <v>6</v>
          </cell>
          <cell r="L2306" t="str">
            <v>Cities from 2,500 thru 9,999</v>
          </cell>
          <cell r="M2306" t="str">
            <v>HTCSA</v>
          </cell>
          <cell r="N2306" t="str">
            <v>Human Trafficking</v>
          </cell>
          <cell r="O2306" t="str">
            <v>Commercial Sex Acts</v>
          </cell>
          <cell r="P2306">
            <v>1</v>
          </cell>
          <cell r="R2306">
            <v>0</v>
          </cell>
          <cell r="S2306">
            <v>0</v>
          </cell>
        </row>
        <row r="2307">
          <cell r="A2307">
            <v>2021</v>
          </cell>
          <cell r="B2307" t="str">
            <v>NH0053600</v>
          </cell>
          <cell r="C2307" t="str">
            <v>Haverhill</v>
          </cell>
          <cell r="D2307" t="str">
            <v/>
          </cell>
          <cell r="E2307" t="str">
            <v>City</v>
          </cell>
          <cell r="F2307" t="str">
            <v>NH</v>
          </cell>
          <cell r="G2307" t="e">
            <v>#VALUE!</v>
          </cell>
          <cell r="H2307" t="str">
            <v>New England</v>
          </cell>
          <cell r="I2307" t="e">
            <v>#VALUE!</v>
          </cell>
          <cell r="K2307" t="str">
            <v>6</v>
          </cell>
          <cell r="L2307" t="str">
            <v>Cities from 2,500 thru 9,999</v>
          </cell>
          <cell r="M2307" t="str">
            <v>HTCSA</v>
          </cell>
          <cell r="N2307" t="str">
            <v>Human Trafficking</v>
          </cell>
          <cell r="O2307" t="str">
            <v>Commercial Sex Acts</v>
          </cell>
          <cell r="P2307">
            <v>2</v>
          </cell>
          <cell r="R2307">
            <v>0</v>
          </cell>
          <cell r="S2307">
            <v>0</v>
          </cell>
        </row>
        <row r="2308">
          <cell r="A2308">
            <v>2021</v>
          </cell>
          <cell r="B2308" t="str">
            <v>NH0063400</v>
          </cell>
          <cell r="C2308" t="str">
            <v>Manchester</v>
          </cell>
          <cell r="D2308" t="str">
            <v/>
          </cell>
          <cell r="E2308" t="str">
            <v>City</v>
          </cell>
          <cell r="F2308" t="str">
            <v>NH</v>
          </cell>
          <cell r="G2308" t="e">
            <v>#VALUE!</v>
          </cell>
          <cell r="H2308" t="str">
            <v>New England</v>
          </cell>
          <cell r="I2308" t="e">
            <v>#VALUE!</v>
          </cell>
          <cell r="K2308" t="str">
            <v>2</v>
          </cell>
          <cell r="L2308" t="str">
            <v>Cities from 100,000 thru 249,999</v>
          </cell>
          <cell r="M2308" t="str">
            <v>HTCSA</v>
          </cell>
          <cell r="N2308" t="str">
            <v>Human Trafficking</v>
          </cell>
          <cell r="O2308" t="str">
            <v>Commercial Sex Acts</v>
          </cell>
          <cell r="P2308">
            <v>1</v>
          </cell>
          <cell r="R2308">
            <v>0</v>
          </cell>
          <cell r="S2308">
            <v>0</v>
          </cell>
        </row>
        <row r="2309">
          <cell r="A2309">
            <v>2021</v>
          </cell>
          <cell r="B2309" t="str">
            <v>NH0063400</v>
          </cell>
          <cell r="C2309" t="str">
            <v>Manchester</v>
          </cell>
          <cell r="D2309" t="str">
            <v/>
          </cell>
          <cell r="E2309" t="str">
            <v>City</v>
          </cell>
          <cell r="F2309" t="str">
            <v>NH</v>
          </cell>
          <cell r="G2309" t="e">
            <v>#VALUE!</v>
          </cell>
          <cell r="H2309" t="str">
            <v>New England</v>
          </cell>
          <cell r="I2309" t="e">
            <v>#VALUE!</v>
          </cell>
          <cell r="K2309" t="str">
            <v>2</v>
          </cell>
          <cell r="L2309" t="str">
            <v>Cities from 100,000 thru 249,999</v>
          </cell>
          <cell r="M2309" t="str">
            <v>HTIS</v>
          </cell>
          <cell r="N2309" t="str">
            <v>Human Trafficking</v>
          </cell>
          <cell r="O2309" t="str">
            <v>Involuntary Servitude</v>
          </cell>
          <cell r="P2309">
            <v>1</v>
          </cell>
          <cell r="R2309">
            <v>0</v>
          </cell>
          <cell r="S2309">
            <v>0</v>
          </cell>
        </row>
        <row r="2310">
          <cell r="A2310">
            <v>2021</v>
          </cell>
          <cell r="B2310" t="str">
            <v>NH0064600</v>
          </cell>
          <cell r="C2310" t="str">
            <v>Nashua</v>
          </cell>
          <cell r="D2310" t="str">
            <v/>
          </cell>
          <cell r="E2310" t="str">
            <v>City</v>
          </cell>
          <cell r="F2310" t="str">
            <v>NH</v>
          </cell>
          <cell r="G2310" t="e">
            <v>#VALUE!</v>
          </cell>
          <cell r="H2310" t="str">
            <v>New England</v>
          </cell>
          <cell r="I2310" t="e">
            <v>#VALUE!</v>
          </cell>
          <cell r="K2310" t="str">
            <v>3</v>
          </cell>
          <cell r="L2310" t="str">
            <v>Cities from 50,000 thru 99,999</v>
          </cell>
          <cell r="M2310" t="str">
            <v>HTCSA</v>
          </cell>
          <cell r="N2310" t="str">
            <v>Human Trafficking</v>
          </cell>
          <cell r="O2310" t="str">
            <v>Commercial Sex Acts</v>
          </cell>
          <cell r="P2310">
            <v>1</v>
          </cell>
          <cell r="R2310">
            <v>0</v>
          </cell>
          <cell r="S2310">
            <v>0</v>
          </cell>
        </row>
        <row r="2311">
          <cell r="A2311">
            <v>2021</v>
          </cell>
          <cell r="B2311" t="str">
            <v>NH0070000</v>
          </cell>
          <cell r="C2311" t="str">
            <v>Merrimack</v>
          </cell>
          <cell r="D2311" t="str">
            <v/>
          </cell>
          <cell r="E2311" t="str">
            <v>County</v>
          </cell>
          <cell r="F2311" t="str">
            <v>NH</v>
          </cell>
          <cell r="G2311" t="e">
            <v>#VALUE!</v>
          </cell>
          <cell r="H2311" t="str">
            <v>New England</v>
          </cell>
          <cell r="I2311" t="e">
            <v>#VALUE!</v>
          </cell>
          <cell r="K2311" t="str">
            <v>8D</v>
          </cell>
          <cell r="L2311" t="str">
            <v>Non-MSA counties under 10,000</v>
          </cell>
          <cell r="M2311" t="str">
            <v>HTIS</v>
          </cell>
          <cell r="N2311" t="str">
            <v>Human Trafficking</v>
          </cell>
          <cell r="O2311" t="str">
            <v>Involuntary Servitude</v>
          </cell>
          <cell r="P2311">
            <v>1</v>
          </cell>
          <cell r="R2311">
            <v>0</v>
          </cell>
          <cell r="S2311">
            <v>0</v>
          </cell>
        </row>
        <row r="2312">
          <cell r="A2312">
            <v>2021</v>
          </cell>
          <cell r="B2312" t="str">
            <v>NH0071600</v>
          </cell>
          <cell r="C2312" t="str">
            <v>Concord</v>
          </cell>
          <cell r="D2312" t="str">
            <v/>
          </cell>
          <cell r="E2312" t="str">
            <v>City</v>
          </cell>
          <cell r="F2312" t="str">
            <v>NH</v>
          </cell>
          <cell r="G2312" t="e">
            <v>#VALUE!</v>
          </cell>
          <cell r="H2312" t="str">
            <v>New England</v>
          </cell>
          <cell r="I2312" t="e">
            <v>#VALUE!</v>
          </cell>
          <cell r="K2312" t="str">
            <v>4</v>
          </cell>
          <cell r="L2312" t="str">
            <v>Cities from 25,000 thru 49,999</v>
          </cell>
          <cell r="M2312" t="str">
            <v>HTCSA</v>
          </cell>
          <cell r="N2312" t="str">
            <v>Human Trafficking</v>
          </cell>
          <cell r="O2312" t="str">
            <v>Commercial Sex Acts</v>
          </cell>
          <cell r="P2312">
            <v>1</v>
          </cell>
          <cell r="R2312">
            <v>1</v>
          </cell>
          <cell r="S2312">
            <v>0</v>
          </cell>
        </row>
        <row r="2313">
          <cell r="A2313">
            <v>2021</v>
          </cell>
          <cell r="B2313" t="str">
            <v>NH0086000</v>
          </cell>
          <cell r="C2313" t="str">
            <v>Raymond</v>
          </cell>
          <cell r="D2313" t="str">
            <v/>
          </cell>
          <cell r="E2313" t="str">
            <v>City</v>
          </cell>
          <cell r="F2313" t="str">
            <v>NH</v>
          </cell>
          <cell r="G2313" t="e">
            <v>#VALUE!</v>
          </cell>
          <cell r="H2313" t="str">
            <v>New England</v>
          </cell>
          <cell r="I2313" t="e">
            <v>#VALUE!</v>
          </cell>
          <cell r="K2313" t="str">
            <v>5</v>
          </cell>
          <cell r="L2313" t="str">
            <v>Cities from 10,000 thru 24,999</v>
          </cell>
          <cell r="M2313" t="str">
            <v>HTCSA</v>
          </cell>
          <cell r="N2313" t="str">
            <v>Human Trafficking</v>
          </cell>
          <cell r="O2313" t="str">
            <v>Commercial Sex Acts</v>
          </cell>
          <cell r="P2313">
            <v>1</v>
          </cell>
          <cell r="R2313">
            <v>0</v>
          </cell>
          <cell r="S2313">
            <v>0</v>
          </cell>
        </row>
        <row r="2314">
          <cell r="A2314">
            <v>2021</v>
          </cell>
          <cell r="B2314" t="str">
            <v>NH0090800</v>
          </cell>
          <cell r="C2314" t="str">
            <v>Farmington</v>
          </cell>
          <cell r="D2314" t="str">
            <v/>
          </cell>
          <cell r="E2314" t="str">
            <v>City</v>
          </cell>
          <cell r="F2314" t="str">
            <v>NH</v>
          </cell>
          <cell r="G2314" t="e">
            <v>#VALUE!</v>
          </cell>
          <cell r="H2314" t="str">
            <v>New England</v>
          </cell>
          <cell r="I2314" t="e">
            <v>#VALUE!</v>
          </cell>
          <cell r="K2314" t="str">
            <v>6</v>
          </cell>
          <cell r="L2314" t="str">
            <v>Cities from 2,500 thru 9,999</v>
          </cell>
          <cell r="M2314" t="str">
            <v>HTCSA</v>
          </cell>
          <cell r="N2314" t="str">
            <v>Human Trafficking</v>
          </cell>
          <cell r="O2314" t="str">
            <v>Commercial Sex Acts</v>
          </cell>
          <cell r="P2314">
            <v>1</v>
          </cell>
          <cell r="R2314">
            <v>0</v>
          </cell>
          <cell r="S2314">
            <v>0</v>
          </cell>
        </row>
        <row r="2315">
          <cell r="A2315">
            <v>2021</v>
          </cell>
          <cell r="B2315" t="str">
            <v>NH0092000</v>
          </cell>
          <cell r="C2315" t="str">
            <v>Rochester</v>
          </cell>
          <cell r="D2315" t="str">
            <v/>
          </cell>
          <cell r="E2315" t="str">
            <v>City</v>
          </cell>
          <cell r="F2315" t="str">
            <v>NH</v>
          </cell>
          <cell r="G2315" t="e">
            <v>#VALUE!</v>
          </cell>
          <cell r="H2315" t="str">
            <v>New England</v>
          </cell>
          <cell r="I2315" t="e">
            <v>#VALUE!</v>
          </cell>
          <cell r="K2315" t="str">
            <v>4</v>
          </cell>
          <cell r="L2315" t="str">
            <v>Cities from 25,000 thru 49,999</v>
          </cell>
          <cell r="M2315" t="str">
            <v>HTCSA</v>
          </cell>
          <cell r="N2315" t="str">
            <v>Human Trafficking</v>
          </cell>
          <cell r="O2315" t="str">
            <v>Commercial Sex Acts</v>
          </cell>
          <cell r="P2315">
            <v>1</v>
          </cell>
          <cell r="R2315">
            <v>0</v>
          </cell>
          <cell r="S2315">
            <v>0</v>
          </cell>
        </row>
        <row r="2316">
          <cell r="A2316">
            <v>2022</v>
          </cell>
          <cell r="B2316" t="str">
            <v>NH0020400</v>
          </cell>
          <cell r="C2316" t="str">
            <v>Bartlett</v>
          </cell>
          <cell r="D2316" t="str">
            <v/>
          </cell>
          <cell r="E2316" t="str">
            <v>City</v>
          </cell>
          <cell r="F2316" t="str">
            <v>NH</v>
          </cell>
          <cell r="G2316" t="e">
            <v>#VALUE!</v>
          </cell>
          <cell r="H2316" t="str">
            <v>New England</v>
          </cell>
          <cell r="I2316" t="e">
            <v>#VALUE!</v>
          </cell>
          <cell r="K2316" t="str">
            <v>6</v>
          </cell>
          <cell r="L2316" t="str">
            <v>Cities from 2,500 thru 9,999</v>
          </cell>
          <cell r="M2316" t="str">
            <v>HTCSA</v>
          </cell>
          <cell r="N2316" t="str">
            <v>Human Trafficking</v>
          </cell>
          <cell r="O2316" t="str">
            <v>Commercial Sex Acts</v>
          </cell>
          <cell r="P2316">
            <v>1</v>
          </cell>
          <cell r="R2316">
            <v>0</v>
          </cell>
          <cell r="S2316">
            <v>0</v>
          </cell>
        </row>
        <row r="2317">
          <cell r="A2317">
            <v>2022</v>
          </cell>
          <cell r="B2317" t="str">
            <v>NH0044800</v>
          </cell>
          <cell r="C2317" t="str">
            <v>Northumberland</v>
          </cell>
          <cell r="D2317" t="str">
            <v/>
          </cell>
          <cell r="E2317" t="str">
            <v>City</v>
          </cell>
          <cell r="F2317" t="str">
            <v>NH</v>
          </cell>
          <cell r="G2317" t="e">
            <v>#VALUE!</v>
          </cell>
          <cell r="H2317" t="str">
            <v>New England</v>
          </cell>
          <cell r="I2317" t="e">
            <v>#VALUE!</v>
          </cell>
          <cell r="K2317" t="str">
            <v>7</v>
          </cell>
          <cell r="L2317" t="str">
            <v>Cities under 2,500</v>
          </cell>
          <cell r="M2317" t="str">
            <v>HTIS</v>
          </cell>
          <cell r="N2317" t="str">
            <v>Human Trafficking</v>
          </cell>
          <cell r="O2317" t="str">
            <v>Involuntary Servitude</v>
          </cell>
          <cell r="P2317">
            <v>1</v>
          </cell>
          <cell r="R2317">
            <v>0</v>
          </cell>
          <cell r="S2317">
            <v>0</v>
          </cell>
        </row>
        <row r="2318">
          <cell r="A2318">
            <v>2022</v>
          </cell>
          <cell r="B2318" t="str">
            <v>NH0061600</v>
          </cell>
          <cell r="C2318" t="str">
            <v>Goffstown</v>
          </cell>
          <cell r="D2318" t="str">
            <v/>
          </cell>
          <cell r="E2318" t="str">
            <v>City</v>
          </cell>
          <cell r="F2318" t="str">
            <v>NH</v>
          </cell>
          <cell r="G2318" t="e">
            <v>#VALUE!</v>
          </cell>
          <cell r="H2318" t="str">
            <v>New England</v>
          </cell>
          <cell r="I2318" t="e">
            <v>#VALUE!</v>
          </cell>
          <cell r="K2318" t="str">
            <v>5</v>
          </cell>
          <cell r="L2318" t="str">
            <v>Cities from 10,000 thru 24,999</v>
          </cell>
          <cell r="M2318" t="str">
            <v>HTCSA</v>
          </cell>
          <cell r="N2318" t="str">
            <v>Human Trafficking</v>
          </cell>
          <cell r="O2318" t="str">
            <v>Commercial Sex Acts</v>
          </cell>
          <cell r="P2318">
            <v>1</v>
          </cell>
          <cell r="R2318">
            <v>0</v>
          </cell>
          <cell r="S2318">
            <v>0</v>
          </cell>
        </row>
        <row r="2319">
          <cell r="A2319">
            <v>2022</v>
          </cell>
          <cell r="B2319" t="str">
            <v>NH0063400</v>
          </cell>
          <cell r="C2319" t="str">
            <v>Manchester</v>
          </cell>
          <cell r="D2319" t="str">
            <v/>
          </cell>
          <cell r="E2319" t="str">
            <v>City</v>
          </cell>
          <cell r="F2319" t="str">
            <v>NH</v>
          </cell>
          <cell r="G2319" t="e">
            <v>#VALUE!</v>
          </cell>
          <cell r="H2319" t="str">
            <v>New England</v>
          </cell>
          <cell r="I2319" t="e">
            <v>#VALUE!</v>
          </cell>
          <cell r="K2319" t="str">
            <v>2</v>
          </cell>
          <cell r="L2319" t="str">
            <v>Cities from 100,000 thru 249,999</v>
          </cell>
          <cell r="M2319" t="str">
            <v>HTCSA</v>
          </cell>
          <cell r="N2319" t="str">
            <v>Human Trafficking</v>
          </cell>
          <cell r="O2319" t="str">
            <v>Commercial Sex Acts</v>
          </cell>
          <cell r="P2319">
            <v>1</v>
          </cell>
          <cell r="R2319">
            <v>0</v>
          </cell>
          <cell r="S2319">
            <v>0</v>
          </cell>
        </row>
        <row r="2320">
          <cell r="A2320">
            <v>2022</v>
          </cell>
          <cell r="B2320" t="str">
            <v>NH0064000</v>
          </cell>
          <cell r="C2320" t="str">
            <v>Merrimack</v>
          </cell>
          <cell r="D2320" t="str">
            <v/>
          </cell>
          <cell r="E2320" t="str">
            <v>City</v>
          </cell>
          <cell r="F2320" t="str">
            <v>NH</v>
          </cell>
          <cell r="G2320" t="e">
            <v>#VALUE!</v>
          </cell>
          <cell r="H2320" t="str">
            <v>New England</v>
          </cell>
          <cell r="I2320" t="e">
            <v>#VALUE!</v>
          </cell>
          <cell r="K2320" t="str">
            <v>4</v>
          </cell>
          <cell r="L2320" t="str">
            <v>Cities from 25,000 thru 49,999</v>
          </cell>
          <cell r="M2320" t="str">
            <v>HTCSA</v>
          </cell>
          <cell r="N2320" t="str">
            <v>Human Trafficking</v>
          </cell>
          <cell r="O2320" t="str">
            <v>Commercial Sex Acts</v>
          </cell>
          <cell r="P2320">
            <v>1</v>
          </cell>
          <cell r="R2320">
            <v>0</v>
          </cell>
          <cell r="S2320">
            <v>0</v>
          </cell>
        </row>
        <row r="2321">
          <cell r="A2321">
            <v>2022</v>
          </cell>
          <cell r="B2321" t="str">
            <v>NH0071600</v>
          </cell>
          <cell r="C2321" t="str">
            <v>Concord</v>
          </cell>
          <cell r="D2321" t="str">
            <v/>
          </cell>
          <cell r="E2321" t="str">
            <v>City</v>
          </cell>
          <cell r="F2321" t="str">
            <v>NH</v>
          </cell>
          <cell r="G2321" t="e">
            <v>#VALUE!</v>
          </cell>
          <cell r="H2321" t="str">
            <v>New England</v>
          </cell>
          <cell r="I2321" t="e">
            <v>#VALUE!</v>
          </cell>
          <cell r="K2321" t="str">
            <v>4</v>
          </cell>
          <cell r="L2321" t="str">
            <v>Cities from 25,000 thru 49,999</v>
          </cell>
          <cell r="M2321" t="str">
            <v>HTCSA</v>
          </cell>
          <cell r="N2321" t="str">
            <v>Human Trafficking</v>
          </cell>
          <cell r="O2321" t="str">
            <v>Commercial Sex Acts</v>
          </cell>
          <cell r="P2321">
            <v>3</v>
          </cell>
          <cell r="R2321">
            <v>0</v>
          </cell>
          <cell r="S2321">
            <v>0</v>
          </cell>
        </row>
        <row r="2322">
          <cell r="A2322">
            <v>2022</v>
          </cell>
          <cell r="B2322" t="str">
            <v>NH0081600</v>
          </cell>
          <cell r="C2322" t="str">
            <v>Derry</v>
          </cell>
          <cell r="D2322" t="str">
            <v/>
          </cell>
          <cell r="E2322" t="str">
            <v>City</v>
          </cell>
          <cell r="F2322" t="str">
            <v>NH</v>
          </cell>
          <cell r="G2322" t="e">
            <v>#VALUE!</v>
          </cell>
          <cell r="H2322" t="str">
            <v>New England</v>
          </cell>
          <cell r="I2322" t="e">
            <v>#VALUE!</v>
          </cell>
          <cell r="K2322" t="str">
            <v>4</v>
          </cell>
          <cell r="L2322" t="str">
            <v>Cities from 25,000 thru 49,999</v>
          </cell>
          <cell r="M2322" t="str">
            <v>HTCSA</v>
          </cell>
          <cell r="N2322" t="str">
            <v>Human Trafficking</v>
          </cell>
          <cell r="O2322" t="str">
            <v>Commercial Sex Acts</v>
          </cell>
          <cell r="P2322">
            <v>4</v>
          </cell>
          <cell r="R2322">
            <v>1</v>
          </cell>
          <cell r="S2322">
            <v>0</v>
          </cell>
        </row>
        <row r="2323">
          <cell r="A2323">
            <v>2022</v>
          </cell>
          <cell r="B2323" t="str">
            <v>NH0084400</v>
          </cell>
          <cell r="C2323" t="str">
            <v>Newington</v>
          </cell>
          <cell r="D2323" t="str">
            <v/>
          </cell>
          <cell r="E2323" t="str">
            <v>City</v>
          </cell>
          <cell r="F2323" t="str">
            <v>NH</v>
          </cell>
          <cell r="G2323" t="e">
            <v>#VALUE!</v>
          </cell>
          <cell r="H2323" t="str">
            <v>New England</v>
          </cell>
          <cell r="I2323" t="e">
            <v>#VALUE!</v>
          </cell>
          <cell r="K2323" t="str">
            <v>7</v>
          </cell>
          <cell r="L2323" t="str">
            <v>Cities under 2,500</v>
          </cell>
          <cell r="M2323" t="str">
            <v>HTCSA</v>
          </cell>
          <cell r="N2323" t="str">
            <v>Human Trafficking</v>
          </cell>
          <cell r="O2323" t="str">
            <v>Commercial Sex Acts</v>
          </cell>
          <cell r="P2323">
            <v>1</v>
          </cell>
          <cell r="R2323">
            <v>0</v>
          </cell>
          <cell r="S2323">
            <v>0</v>
          </cell>
        </row>
        <row r="2324">
          <cell r="A2324">
            <v>2018</v>
          </cell>
          <cell r="B2324" t="str">
            <v>NJ0143600</v>
          </cell>
          <cell r="C2324" t="str">
            <v>Roxbury Township</v>
          </cell>
          <cell r="D2324" t="str">
            <v/>
          </cell>
          <cell r="E2324" t="str">
            <v>City</v>
          </cell>
          <cell r="F2324" t="str">
            <v>NJ</v>
          </cell>
          <cell r="G2324" t="e">
            <v>#VALUE!</v>
          </cell>
          <cell r="H2324" t="str">
            <v>Middle Atlantic</v>
          </cell>
          <cell r="I2324" t="e">
            <v>#VALUE!</v>
          </cell>
          <cell r="K2324" t="str">
            <v>5</v>
          </cell>
          <cell r="L2324" t="str">
            <v>Cities from 10,000 thru 24,999</v>
          </cell>
          <cell r="M2324" t="str">
            <v>HTIS</v>
          </cell>
          <cell r="N2324" t="str">
            <v>Human Trafficking</v>
          </cell>
          <cell r="O2324" t="str">
            <v>Involuntary Servitude</v>
          </cell>
          <cell r="P2324">
            <v>1</v>
          </cell>
          <cell r="Q2324">
            <v>0</v>
          </cell>
          <cell r="R2324">
            <v>1</v>
          </cell>
          <cell r="S2324">
            <v>0</v>
          </cell>
        </row>
        <row r="2325">
          <cell r="A2325">
            <v>2019</v>
          </cell>
          <cell r="B2325" t="str">
            <v>NJ0011200</v>
          </cell>
          <cell r="C2325" t="str">
            <v>Hamilton Township, Atlantic County</v>
          </cell>
          <cell r="D2325" t="str">
            <v/>
          </cell>
          <cell r="E2325" t="str">
            <v>City</v>
          </cell>
          <cell r="F2325" t="str">
            <v>NJ</v>
          </cell>
          <cell r="G2325" t="e">
            <v>#VALUE!</v>
          </cell>
          <cell r="H2325" t="str">
            <v>Middle Atlantic</v>
          </cell>
          <cell r="I2325" t="e">
            <v>#VALUE!</v>
          </cell>
          <cell r="K2325" t="str">
            <v>4</v>
          </cell>
          <cell r="L2325" t="str">
            <v>Cities from 25,000 thru 49,999</v>
          </cell>
          <cell r="M2325" t="str">
            <v>HTIS</v>
          </cell>
          <cell r="N2325" t="str">
            <v>Human Trafficking</v>
          </cell>
          <cell r="O2325" t="str">
            <v>Involuntary Servitude</v>
          </cell>
          <cell r="P2325">
            <v>1</v>
          </cell>
          <cell r="Q2325">
            <v>0</v>
          </cell>
          <cell r="R2325">
            <v>1</v>
          </cell>
          <cell r="S2325">
            <v>0</v>
          </cell>
        </row>
        <row r="2326">
          <cell r="A2326">
            <v>2019</v>
          </cell>
          <cell r="B2326" t="str">
            <v>NJNPD0000</v>
          </cell>
          <cell r="C2326" t="str">
            <v>Newark</v>
          </cell>
          <cell r="D2326" t="str">
            <v/>
          </cell>
          <cell r="E2326" t="str">
            <v>City</v>
          </cell>
          <cell r="F2326" t="str">
            <v>NJ</v>
          </cell>
          <cell r="G2326" t="e">
            <v>#VALUE!</v>
          </cell>
          <cell r="H2326" t="str">
            <v>Middle Atlantic</v>
          </cell>
          <cell r="I2326" t="e">
            <v>#VALUE!</v>
          </cell>
          <cell r="K2326" t="str">
            <v>1C</v>
          </cell>
          <cell r="L2326" t="str">
            <v>Cities from 250,000 thru 499,999</v>
          </cell>
          <cell r="M2326" t="str">
            <v>HTCSA</v>
          </cell>
          <cell r="N2326" t="str">
            <v>Human Trafficking</v>
          </cell>
          <cell r="O2326" t="str">
            <v>Commercial Sex Acts</v>
          </cell>
          <cell r="P2326">
            <v>1</v>
          </cell>
          <cell r="Q2326">
            <v>0</v>
          </cell>
          <cell r="R2326">
            <v>0</v>
          </cell>
          <cell r="S2326">
            <v>0</v>
          </cell>
        </row>
        <row r="2327">
          <cell r="A2327">
            <v>2019</v>
          </cell>
          <cell r="B2327" t="str">
            <v>NJ0120700</v>
          </cell>
          <cell r="C2327" t="str">
            <v>Highland Park</v>
          </cell>
          <cell r="D2327" t="str">
            <v/>
          </cell>
          <cell r="E2327" t="str">
            <v>City</v>
          </cell>
          <cell r="F2327" t="str">
            <v>NJ</v>
          </cell>
          <cell r="G2327" t="e">
            <v>#VALUE!</v>
          </cell>
          <cell r="H2327" t="str">
            <v>Middle Atlantic</v>
          </cell>
          <cell r="I2327" t="e">
            <v>#VALUE!</v>
          </cell>
          <cell r="K2327" t="str">
            <v>5</v>
          </cell>
          <cell r="L2327" t="str">
            <v>Cities from 10,000 thru 24,999</v>
          </cell>
          <cell r="M2327" t="str">
            <v>HTIS</v>
          </cell>
          <cell r="N2327" t="str">
            <v>Human Trafficking</v>
          </cell>
          <cell r="O2327" t="str">
            <v>Involuntary Servitude</v>
          </cell>
          <cell r="P2327">
            <v>1</v>
          </cell>
          <cell r="Q2327">
            <v>0</v>
          </cell>
          <cell r="R2327">
            <v>1</v>
          </cell>
          <cell r="S2327">
            <v>0</v>
          </cell>
        </row>
        <row r="2328">
          <cell r="A2328">
            <v>2020</v>
          </cell>
          <cell r="B2328" t="str">
            <v>NJ0032500</v>
          </cell>
          <cell r="C2328" t="str">
            <v>Mount Laurel Township</v>
          </cell>
          <cell r="D2328" t="str">
            <v/>
          </cell>
          <cell r="E2328" t="str">
            <v>City</v>
          </cell>
          <cell r="F2328" t="str">
            <v>NJ</v>
          </cell>
          <cell r="G2328" t="e">
            <v>#VALUE!</v>
          </cell>
          <cell r="H2328" t="str">
            <v>Middle Atlantic</v>
          </cell>
          <cell r="I2328" t="e">
            <v>#VALUE!</v>
          </cell>
          <cell r="K2328" t="str">
            <v>4</v>
          </cell>
          <cell r="L2328" t="str">
            <v>Cities from 25,000 thru 49,999</v>
          </cell>
          <cell r="M2328" t="str">
            <v>HTCSA</v>
          </cell>
          <cell r="N2328" t="str">
            <v>Human Trafficking</v>
          </cell>
          <cell r="O2328" t="str">
            <v>Commercial Sex Acts</v>
          </cell>
          <cell r="P2328">
            <v>1</v>
          </cell>
          <cell r="Q2328">
            <v>0</v>
          </cell>
          <cell r="R2328">
            <v>1</v>
          </cell>
          <cell r="S2328">
            <v>0</v>
          </cell>
        </row>
        <row r="2329">
          <cell r="A2329">
            <v>2020</v>
          </cell>
          <cell r="B2329" t="str">
            <v>NJ0033800</v>
          </cell>
          <cell r="C2329" t="str">
            <v>Westampton Township</v>
          </cell>
          <cell r="D2329" t="str">
            <v/>
          </cell>
          <cell r="E2329" t="str">
            <v>City</v>
          </cell>
          <cell r="F2329" t="str">
            <v>NJ</v>
          </cell>
          <cell r="G2329" t="e">
            <v>#VALUE!</v>
          </cell>
          <cell r="H2329" t="str">
            <v>Middle Atlantic</v>
          </cell>
          <cell r="I2329" t="e">
            <v>#VALUE!</v>
          </cell>
          <cell r="K2329" t="str">
            <v>6</v>
          </cell>
          <cell r="L2329" t="str">
            <v>Cities from 2,500 thru 9,999</v>
          </cell>
          <cell r="M2329" t="str">
            <v>HTCSA</v>
          </cell>
          <cell r="N2329" t="str">
            <v>Human Trafficking</v>
          </cell>
          <cell r="O2329" t="str">
            <v>Commercial Sex Acts</v>
          </cell>
          <cell r="P2329">
            <v>1</v>
          </cell>
          <cell r="Q2329">
            <v>0</v>
          </cell>
          <cell r="R2329">
            <v>1</v>
          </cell>
          <cell r="S2329">
            <v>0</v>
          </cell>
        </row>
        <row r="2330">
          <cell r="A2330">
            <v>2020</v>
          </cell>
          <cell r="B2330" t="str">
            <v>NJ0033800</v>
          </cell>
          <cell r="C2330" t="str">
            <v>Westampton Township</v>
          </cell>
          <cell r="D2330" t="str">
            <v/>
          </cell>
          <cell r="E2330" t="str">
            <v>City</v>
          </cell>
          <cell r="F2330" t="str">
            <v>NJ</v>
          </cell>
          <cell r="G2330" t="e">
            <v>#VALUE!</v>
          </cell>
          <cell r="H2330" t="str">
            <v>Middle Atlantic</v>
          </cell>
          <cell r="I2330" t="e">
            <v>#VALUE!</v>
          </cell>
          <cell r="K2330" t="str">
            <v>6</v>
          </cell>
          <cell r="L2330" t="str">
            <v>Cities from 2,500 thru 9,999</v>
          </cell>
          <cell r="M2330" t="str">
            <v>HTIS</v>
          </cell>
          <cell r="N2330" t="str">
            <v>Human Trafficking</v>
          </cell>
          <cell r="O2330" t="str">
            <v>Involuntary Servitude</v>
          </cell>
          <cell r="P2330">
            <v>1</v>
          </cell>
          <cell r="Q2330">
            <v>0</v>
          </cell>
          <cell r="R2330">
            <v>1</v>
          </cell>
          <cell r="S2330">
            <v>0</v>
          </cell>
        </row>
        <row r="2331">
          <cell r="A2331">
            <v>2020</v>
          </cell>
          <cell r="B2331" t="str">
            <v>NJ0040800</v>
          </cell>
          <cell r="C2331" t="str">
            <v>Camden County Police Department</v>
          </cell>
          <cell r="D2331" t="str">
            <v/>
          </cell>
          <cell r="E2331" t="str">
            <v>City</v>
          </cell>
          <cell r="F2331" t="str">
            <v>NJ</v>
          </cell>
          <cell r="G2331" t="e">
            <v>#VALUE!</v>
          </cell>
          <cell r="H2331" t="str">
            <v>Middle Atlantic</v>
          </cell>
          <cell r="I2331" t="e">
            <v>#VALUE!</v>
          </cell>
          <cell r="K2331" t="str">
            <v>3</v>
          </cell>
          <cell r="L2331" t="str">
            <v>Cities from 50,000 thru 99,999</v>
          </cell>
          <cell r="M2331" t="str">
            <v>HTCSA</v>
          </cell>
          <cell r="N2331" t="str">
            <v>Human Trafficking</v>
          </cell>
          <cell r="O2331" t="str">
            <v>Commercial Sex Acts</v>
          </cell>
          <cell r="P2331">
            <v>1</v>
          </cell>
          <cell r="Q2331">
            <v>0</v>
          </cell>
          <cell r="R2331">
            <v>0</v>
          </cell>
          <cell r="S2331">
            <v>0</v>
          </cell>
        </row>
        <row r="2332">
          <cell r="A2332">
            <v>2020</v>
          </cell>
          <cell r="B2332" t="str">
            <v>NJ0061000</v>
          </cell>
          <cell r="C2332" t="str">
            <v>Millville</v>
          </cell>
          <cell r="D2332" t="str">
            <v/>
          </cell>
          <cell r="E2332" t="str">
            <v>City</v>
          </cell>
          <cell r="F2332" t="str">
            <v>NJ</v>
          </cell>
          <cell r="G2332" t="e">
            <v>#VALUE!</v>
          </cell>
          <cell r="H2332" t="str">
            <v>Middle Atlantic</v>
          </cell>
          <cell r="I2332" t="e">
            <v>#VALUE!</v>
          </cell>
          <cell r="K2332" t="str">
            <v>4</v>
          </cell>
          <cell r="L2332" t="str">
            <v>Cities from 25,000 thru 49,999</v>
          </cell>
          <cell r="M2332" t="str">
            <v>HTCSA</v>
          </cell>
          <cell r="N2332" t="str">
            <v>Human Trafficking</v>
          </cell>
          <cell r="O2332" t="str">
            <v>Commercial Sex Acts</v>
          </cell>
          <cell r="P2332">
            <v>2</v>
          </cell>
          <cell r="Q2332">
            <v>0</v>
          </cell>
          <cell r="R2332">
            <v>2</v>
          </cell>
          <cell r="S2332">
            <v>0</v>
          </cell>
        </row>
        <row r="2333">
          <cell r="A2333">
            <v>2020</v>
          </cell>
          <cell r="B2333" t="str">
            <v>NJ0141200</v>
          </cell>
          <cell r="C2333" t="str">
            <v>Hanover Township</v>
          </cell>
          <cell r="D2333" t="str">
            <v/>
          </cell>
          <cell r="E2333" t="str">
            <v>City</v>
          </cell>
          <cell r="F2333" t="str">
            <v>NJ</v>
          </cell>
          <cell r="G2333" t="e">
            <v>#VALUE!</v>
          </cell>
          <cell r="H2333" t="str">
            <v>Middle Atlantic</v>
          </cell>
          <cell r="I2333" t="e">
            <v>#VALUE!</v>
          </cell>
          <cell r="K2333" t="str">
            <v>5</v>
          </cell>
          <cell r="L2333" t="str">
            <v>Cities from 10,000 thru 24,999</v>
          </cell>
          <cell r="M2333" t="str">
            <v>HTCSA</v>
          </cell>
          <cell r="N2333" t="str">
            <v>Human Trafficking</v>
          </cell>
          <cell r="O2333" t="str">
            <v>Commercial Sex Acts</v>
          </cell>
          <cell r="P2333">
            <v>1</v>
          </cell>
          <cell r="Q2333">
            <v>0</v>
          </cell>
          <cell r="R2333">
            <v>1</v>
          </cell>
          <cell r="S2333">
            <v>0</v>
          </cell>
        </row>
        <row r="2334">
          <cell r="A2334">
            <v>2020</v>
          </cell>
          <cell r="B2334" t="str">
            <v>NJ0160300</v>
          </cell>
          <cell r="C2334" t="str">
            <v>Haledon</v>
          </cell>
          <cell r="D2334" t="str">
            <v/>
          </cell>
          <cell r="E2334" t="str">
            <v>City</v>
          </cell>
          <cell r="F2334" t="str">
            <v>NJ</v>
          </cell>
          <cell r="G2334" t="e">
            <v>#VALUE!</v>
          </cell>
          <cell r="H2334" t="str">
            <v>Middle Atlantic</v>
          </cell>
          <cell r="I2334" t="e">
            <v>#VALUE!</v>
          </cell>
          <cell r="K2334" t="str">
            <v>6</v>
          </cell>
          <cell r="L2334" t="str">
            <v>Cities from 2,500 thru 9,999</v>
          </cell>
          <cell r="M2334" t="str">
            <v>HTCSA</v>
          </cell>
          <cell r="N2334" t="str">
            <v>Human Trafficking</v>
          </cell>
          <cell r="O2334" t="str">
            <v>Commercial Sex Acts</v>
          </cell>
          <cell r="P2334">
            <v>1</v>
          </cell>
          <cell r="Q2334">
            <v>0</v>
          </cell>
          <cell r="R2334">
            <v>1</v>
          </cell>
          <cell r="S2334">
            <v>1</v>
          </cell>
        </row>
        <row r="2335">
          <cell r="A2335">
            <v>2021</v>
          </cell>
          <cell r="B2335" t="str">
            <v>NJ0072000</v>
          </cell>
          <cell r="C2335" t="str">
            <v>Verona</v>
          </cell>
          <cell r="D2335" t="str">
            <v/>
          </cell>
          <cell r="E2335" t="str">
            <v>City</v>
          </cell>
          <cell r="F2335" t="str">
            <v>NJ</v>
          </cell>
          <cell r="G2335" t="e">
            <v>#VALUE!</v>
          </cell>
          <cell r="H2335" t="str">
            <v>Middle Atlantic</v>
          </cell>
          <cell r="I2335" t="e">
            <v>#VALUE!</v>
          </cell>
          <cell r="K2335" t="str">
            <v>5</v>
          </cell>
          <cell r="L2335" t="str">
            <v>Cities from 10,000 thru 24,999</v>
          </cell>
          <cell r="M2335" t="str">
            <v>HTCSA</v>
          </cell>
          <cell r="N2335" t="str">
            <v>Human Trafficking</v>
          </cell>
          <cell r="O2335" t="str">
            <v>Commercial Sex Acts</v>
          </cell>
          <cell r="P2335">
            <v>1</v>
          </cell>
          <cell r="R2335">
            <v>0</v>
          </cell>
          <cell r="S2335">
            <v>0</v>
          </cell>
        </row>
        <row r="2336">
          <cell r="A2336">
            <v>2021</v>
          </cell>
          <cell r="B2336" t="str">
            <v>NJ0121400</v>
          </cell>
          <cell r="C2336" t="str">
            <v>New Brunswick</v>
          </cell>
          <cell r="D2336" t="str">
            <v/>
          </cell>
          <cell r="E2336" t="str">
            <v>City</v>
          </cell>
          <cell r="F2336" t="str">
            <v>NJ</v>
          </cell>
          <cell r="G2336" t="e">
            <v>#VALUE!</v>
          </cell>
          <cell r="H2336" t="str">
            <v>Middle Atlantic</v>
          </cell>
          <cell r="I2336" t="e">
            <v>#VALUE!</v>
          </cell>
          <cell r="K2336" t="str">
            <v>3</v>
          </cell>
          <cell r="L2336" t="str">
            <v>Cities from 50,000 thru 99,999</v>
          </cell>
          <cell r="M2336" t="str">
            <v>HTIS</v>
          </cell>
          <cell r="N2336" t="str">
            <v>Human Trafficking</v>
          </cell>
          <cell r="O2336" t="str">
            <v>Involuntary Servitude</v>
          </cell>
          <cell r="P2336">
            <v>1</v>
          </cell>
          <cell r="R2336">
            <v>0</v>
          </cell>
          <cell r="S2336">
            <v>0</v>
          </cell>
        </row>
        <row r="2337">
          <cell r="A2337">
            <v>2022</v>
          </cell>
          <cell r="B2337" t="str">
            <v>NJ0010200</v>
          </cell>
          <cell r="C2337" t="str">
            <v>Atlantic City</v>
          </cell>
          <cell r="D2337" t="str">
            <v/>
          </cell>
          <cell r="E2337" t="str">
            <v>City</v>
          </cell>
          <cell r="F2337" t="str">
            <v>NJ</v>
          </cell>
          <cell r="G2337" t="e">
            <v>#VALUE!</v>
          </cell>
          <cell r="H2337" t="str">
            <v>Middle Atlantic</v>
          </cell>
          <cell r="I2337" t="e">
            <v>#VALUE!</v>
          </cell>
          <cell r="K2337" t="str">
            <v>4</v>
          </cell>
          <cell r="L2337" t="str">
            <v>Cities from 25,000 thru 49,999</v>
          </cell>
          <cell r="M2337" t="str">
            <v>HTIS</v>
          </cell>
          <cell r="N2337" t="str">
            <v>Human Trafficking</v>
          </cell>
          <cell r="O2337" t="str">
            <v>Involuntary Servitude</v>
          </cell>
          <cell r="P2337">
            <v>2</v>
          </cell>
          <cell r="R2337">
            <v>0</v>
          </cell>
          <cell r="S2337">
            <v>0</v>
          </cell>
        </row>
        <row r="2338">
          <cell r="A2338">
            <v>2022</v>
          </cell>
          <cell r="B2338" t="str">
            <v>NJ0011100</v>
          </cell>
          <cell r="C2338" t="str">
            <v>Galloway Township</v>
          </cell>
          <cell r="D2338" t="str">
            <v/>
          </cell>
          <cell r="E2338" t="str">
            <v>City</v>
          </cell>
          <cell r="F2338" t="str">
            <v>NJ</v>
          </cell>
          <cell r="G2338" t="e">
            <v>#VALUE!</v>
          </cell>
          <cell r="H2338" t="str">
            <v>Middle Atlantic</v>
          </cell>
          <cell r="I2338" t="e">
            <v>#VALUE!</v>
          </cell>
          <cell r="K2338" t="str">
            <v>4</v>
          </cell>
          <cell r="L2338" t="str">
            <v>Cities from 25,000 thru 49,999</v>
          </cell>
          <cell r="M2338" t="str">
            <v>HTIS</v>
          </cell>
          <cell r="N2338" t="str">
            <v>Human Trafficking</v>
          </cell>
          <cell r="O2338" t="str">
            <v>Involuntary Servitude</v>
          </cell>
          <cell r="P2338">
            <v>1</v>
          </cell>
          <cell r="R2338">
            <v>0</v>
          </cell>
          <cell r="S2338">
            <v>0</v>
          </cell>
        </row>
        <row r="2339">
          <cell r="A2339">
            <v>2022</v>
          </cell>
          <cell r="B2339" t="str">
            <v>NJNPD0000</v>
          </cell>
          <cell r="C2339" t="str">
            <v>Newark</v>
          </cell>
          <cell r="D2339" t="str">
            <v/>
          </cell>
          <cell r="E2339" t="str">
            <v>City</v>
          </cell>
          <cell r="F2339" t="str">
            <v>NJ</v>
          </cell>
          <cell r="G2339" t="e">
            <v>#VALUE!</v>
          </cell>
          <cell r="H2339" t="str">
            <v>Middle Atlantic</v>
          </cell>
          <cell r="I2339" t="e">
            <v>#VALUE!</v>
          </cell>
          <cell r="K2339" t="str">
            <v>1C</v>
          </cell>
          <cell r="L2339" t="str">
            <v>Cities from 250,000 thru 499,999</v>
          </cell>
          <cell r="M2339" t="str">
            <v>HTIS</v>
          </cell>
          <cell r="N2339" t="str">
            <v>Human Trafficking</v>
          </cell>
          <cell r="O2339" t="str">
            <v>Involuntary Servitude</v>
          </cell>
          <cell r="P2339">
            <v>1</v>
          </cell>
          <cell r="R2339">
            <v>0</v>
          </cell>
          <cell r="S2339">
            <v>0</v>
          </cell>
        </row>
        <row r="2340">
          <cell r="A2340">
            <v>2022</v>
          </cell>
          <cell r="B2340" t="str">
            <v>NJ0121400</v>
          </cell>
          <cell r="C2340" t="str">
            <v>New Brunswick</v>
          </cell>
          <cell r="D2340" t="str">
            <v/>
          </cell>
          <cell r="E2340" t="str">
            <v>City</v>
          </cell>
          <cell r="F2340" t="str">
            <v>NJ</v>
          </cell>
          <cell r="G2340" t="e">
            <v>#VALUE!</v>
          </cell>
          <cell r="H2340" t="str">
            <v>Middle Atlantic</v>
          </cell>
          <cell r="I2340" t="e">
            <v>#VALUE!</v>
          </cell>
          <cell r="K2340" t="str">
            <v>3</v>
          </cell>
          <cell r="L2340" t="str">
            <v>Cities from 50,000 thru 99,999</v>
          </cell>
          <cell r="M2340" t="str">
            <v>HTIS</v>
          </cell>
          <cell r="N2340" t="str">
            <v>Human Trafficking</v>
          </cell>
          <cell r="O2340" t="str">
            <v>Involuntary Servitude</v>
          </cell>
          <cell r="P2340">
            <v>2</v>
          </cell>
          <cell r="R2340">
            <v>1</v>
          </cell>
          <cell r="S2340">
            <v>0</v>
          </cell>
        </row>
        <row r="2341">
          <cell r="A2341">
            <v>2022</v>
          </cell>
          <cell r="B2341" t="str">
            <v>NJ0121500</v>
          </cell>
          <cell r="C2341" t="str">
            <v>North Brunswick Township</v>
          </cell>
          <cell r="D2341" t="str">
            <v/>
          </cell>
          <cell r="E2341" t="str">
            <v>City</v>
          </cell>
          <cell r="F2341" t="str">
            <v>NJ</v>
          </cell>
          <cell r="G2341" t="e">
            <v>#VALUE!</v>
          </cell>
          <cell r="H2341" t="str">
            <v>Middle Atlantic</v>
          </cell>
          <cell r="I2341" t="e">
            <v>#VALUE!</v>
          </cell>
          <cell r="K2341" t="str">
            <v>4</v>
          </cell>
          <cell r="L2341" t="str">
            <v>Cities from 25,000 thru 49,999</v>
          </cell>
          <cell r="M2341" t="str">
            <v>HTIS</v>
          </cell>
          <cell r="N2341" t="str">
            <v>Human Trafficking</v>
          </cell>
          <cell r="O2341" t="str">
            <v>Involuntary Servitude</v>
          </cell>
          <cell r="P2341">
            <v>7</v>
          </cell>
          <cell r="Q2341">
            <v>0</v>
          </cell>
          <cell r="R2341">
            <v>7</v>
          </cell>
          <cell r="S2341">
            <v>0</v>
          </cell>
        </row>
        <row r="2342">
          <cell r="A2342">
            <v>2022</v>
          </cell>
          <cell r="B2342" t="str">
            <v>NJ0142400</v>
          </cell>
          <cell r="C2342" t="str">
            <v>Morristown</v>
          </cell>
          <cell r="D2342" t="str">
            <v/>
          </cell>
          <cell r="E2342" t="str">
            <v>City</v>
          </cell>
          <cell r="F2342" t="str">
            <v>NJ</v>
          </cell>
          <cell r="G2342" t="e">
            <v>#VALUE!</v>
          </cell>
          <cell r="H2342" t="str">
            <v>Middle Atlantic</v>
          </cell>
          <cell r="I2342" t="e">
            <v>#VALUE!</v>
          </cell>
          <cell r="K2342" t="str">
            <v>5</v>
          </cell>
          <cell r="L2342" t="str">
            <v>Cities from 10,000 thru 24,999</v>
          </cell>
          <cell r="M2342" t="str">
            <v>HTCSA</v>
          </cell>
          <cell r="N2342" t="str">
            <v>Human Trafficking</v>
          </cell>
          <cell r="O2342" t="str">
            <v>Commercial Sex Acts</v>
          </cell>
          <cell r="P2342">
            <v>1</v>
          </cell>
          <cell r="R2342">
            <v>0</v>
          </cell>
          <cell r="S2342">
            <v>0</v>
          </cell>
        </row>
        <row r="2343">
          <cell r="A2343">
            <v>2022</v>
          </cell>
          <cell r="B2343" t="str">
            <v>NJ0160900</v>
          </cell>
          <cell r="C2343" t="str">
            <v>Pompton Lakes</v>
          </cell>
          <cell r="D2343" t="str">
            <v/>
          </cell>
          <cell r="E2343" t="str">
            <v>City</v>
          </cell>
          <cell r="F2343" t="str">
            <v>NJ</v>
          </cell>
          <cell r="G2343" t="e">
            <v>#VALUE!</v>
          </cell>
          <cell r="H2343" t="str">
            <v>Middle Atlantic</v>
          </cell>
          <cell r="I2343" t="e">
            <v>#VALUE!</v>
          </cell>
          <cell r="K2343" t="str">
            <v>5</v>
          </cell>
          <cell r="L2343" t="str">
            <v>Cities from 10,000 thru 24,999</v>
          </cell>
          <cell r="M2343" t="str">
            <v>HTCSA</v>
          </cell>
          <cell r="N2343" t="str">
            <v>Human Trafficking</v>
          </cell>
          <cell r="O2343" t="str">
            <v>Commercial Sex Acts</v>
          </cell>
          <cell r="P2343">
            <v>1</v>
          </cell>
          <cell r="R2343">
            <v>0</v>
          </cell>
          <cell r="S2343">
            <v>0</v>
          </cell>
        </row>
        <row r="2344">
          <cell r="A2344">
            <v>2022</v>
          </cell>
          <cell r="B2344" t="str">
            <v>NJ0211900</v>
          </cell>
          <cell r="C2344" t="str">
            <v>Phillipsburg</v>
          </cell>
          <cell r="D2344" t="str">
            <v/>
          </cell>
          <cell r="E2344" t="str">
            <v>City</v>
          </cell>
          <cell r="F2344" t="str">
            <v>NJ</v>
          </cell>
          <cell r="G2344" t="e">
            <v>#VALUE!</v>
          </cell>
          <cell r="H2344" t="str">
            <v>Middle Atlantic</v>
          </cell>
          <cell r="I2344" t="e">
            <v>#VALUE!</v>
          </cell>
          <cell r="K2344" t="str">
            <v>5</v>
          </cell>
          <cell r="L2344" t="str">
            <v>Cities from 10,000 thru 24,999</v>
          </cell>
          <cell r="M2344" t="str">
            <v>HTCSA</v>
          </cell>
          <cell r="N2344" t="str">
            <v>Human Trafficking</v>
          </cell>
          <cell r="O2344" t="str">
            <v>Commercial Sex Acts</v>
          </cell>
          <cell r="P2344">
            <v>5</v>
          </cell>
          <cell r="Q2344">
            <v>0</v>
          </cell>
          <cell r="R2344">
            <v>1</v>
          </cell>
          <cell r="S2344">
            <v>0</v>
          </cell>
        </row>
        <row r="2345">
          <cell r="A2345">
            <v>2018</v>
          </cell>
          <cell r="B2345" t="str">
            <v>NM0010100</v>
          </cell>
          <cell r="C2345" t="str">
            <v>Albuquerque</v>
          </cell>
          <cell r="D2345" t="str">
            <v/>
          </cell>
          <cell r="E2345" t="str">
            <v>City</v>
          </cell>
          <cell r="F2345" t="str">
            <v>NM</v>
          </cell>
          <cell r="G2345" t="e">
            <v>#VALUE!</v>
          </cell>
          <cell r="H2345" t="str">
            <v>Mountain</v>
          </cell>
          <cell r="I2345" t="e">
            <v>#VALUE!</v>
          </cell>
          <cell r="K2345" t="str">
            <v>1B</v>
          </cell>
          <cell r="L2345" t="str">
            <v>Cities from 500,000 thru 999,999</v>
          </cell>
          <cell r="M2345" t="str">
            <v>HTCSA</v>
          </cell>
          <cell r="N2345" t="str">
            <v>Human Trafficking</v>
          </cell>
          <cell r="O2345" t="str">
            <v>Commercial Sex Acts</v>
          </cell>
          <cell r="P2345">
            <v>4</v>
          </cell>
          <cell r="R2345">
            <v>0</v>
          </cell>
          <cell r="S2345">
            <v>0</v>
          </cell>
        </row>
        <row r="2346">
          <cell r="A2346">
            <v>2019</v>
          </cell>
          <cell r="B2346" t="str">
            <v>NM0010000</v>
          </cell>
          <cell r="C2346" t="str">
            <v>Bernalillo</v>
          </cell>
          <cell r="D2346" t="str">
            <v/>
          </cell>
          <cell r="E2346" t="str">
            <v>County</v>
          </cell>
          <cell r="F2346" t="str">
            <v>NM</v>
          </cell>
          <cell r="G2346" t="e">
            <v>#VALUE!</v>
          </cell>
          <cell r="H2346" t="str">
            <v>Mountain</v>
          </cell>
          <cell r="I2346" t="e">
            <v>#VALUE!</v>
          </cell>
          <cell r="K2346" t="str">
            <v>9A</v>
          </cell>
          <cell r="L2346" t="str">
            <v>MSA counties 100,000 or over</v>
          </cell>
          <cell r="M2346" t="str">
            <v>HTCSA</v>
          </cell>
          <cell r="N2346" t="str">
            <v>Human Trafficking</v>
          </cell>
          <cell r="O2346" t="str">
            <v>Commercial Sex Acts</v>
          </cell>
          <cell r="P2346">
            <v>2</v>
          </cell>
          <cell r="R2346">
            <v>0</v>
          </cell>
          <cell r="S2346">
            <v>0</v>
          </cell>
        </row>
        <row r="2347">
          <cell r="A2347">
            <v>2019</v>
          </cell>
          <cell r="B2347" t="str">
            <v>NM0010100</v>
          </cell>
          <cell r="C2347" t="str">
            <v>Albuquerque</v>
          </cell>
          <cell r="D2347" t="str">
            <v/>
          </cell>
          <cell r="E2347" t="str">
            <v>City</v>
          </cell>
          <cell r="F2347" t="str">
            <v>NM</v>
          </cell>
          <cell r="G2347" t="e">
            <v>#VALUE!</v>
          </cell>
          <cell r="H2347" t="str">
            <v>Mountain</v>
          </cell>
          <cell r="I2347" t="e">
            <v>#VALUE!</v>
          </cell>
          <cell r="K2347" t="str">
            <v>1B</v>
          </cell>
          <cell r="L2347" t="str">
            <v>Cities from 500,000 thru 999,999</v>
          </cell>
          <cell r="M2347" t="str">
            <v>HTCSA</v>
          </cell>
          <cell r="N2347" t="str">
            <v>Human Trafficking</v>
          </cell>
          <cell r="O2347" t="str">
            <v>Commercial Sex Acts</v>
          </cell>
          <cell r="P2347">
            <v>3</v>
          </cell>
          <cell r="R2347">
            <v>0</v>
          </cell>
          <cell r="S2347">
            <v>0</v>
          </cell>
        </row>
        <row r="2348">
          <cell r="A2348">
            <v>2019</v>
          </cell>
          <cell r="B2348" t="str">
            <v>NM0010100</v>
          </cell>
          <cell r="C2348" t="str">
            <v>Albuquerque</v>
          </cell>
          <cell r="D2348" t="str">
            <v/>
          </cell>
          <cell r="E2348" t="str">
            <v>City</v>
          </cell>
          <cell r="F2348" t="str">
            <v>NM</v>
          </cell>
          <cell r="G2348" t="e">
            <v>#VALUE!</v>
          </cell>
          <cell r="H2348" t="str">
            <v>Mountain</v>
          </cell>
          <cell r="I2348" t="e">
            <v>#VALUE!</v>
          </cell>
          <cell r="K2348" t="str">
            <v>1B</v>
          </cell>
          <cell r="L2348" t="str">
            <v>Cities from 500,000 thru 999,999</v>
          </cell>
          <cell r="M2348" t="str">
            <v>HTIS</v>
          </cell>
          <cell r="N2348" t="str">
            <v>Human Trafficking</v>
          </cell>
          <cell r="O2348" t="str">
            <v>Involuntary Servitude</v>
          </cell>
          <cell r="P2348">
            <v>3</v>
          </cell>
          <cell r="R2348">
            <v>1</v>
          </cell>
          <cell r="S2348">
            <v>0</v>
          </cell>
        </row>
        <row r="2349">
          <cell r="A2349">
            <v>2020</v>
          </cell>
          <cell r="B2349" t="str">
            <v>NM0010000</v>
          </cell>
          <cell r="C2349" t="str">
            <v>Bernalillo</v>
          </cell>
          <cell r="D2349" t="str">
            <v/>
          </cell>
          <cell r="E2349" t="str">
            <v>County</v>
          </cell>
          <cell r="F2349" t="str">
            <v>NM</v>
          </cell>
          <cell r="G2349" t="e">
            <v>#VALUE!</v>
          </cell>
          <cell r="H2349" t="str">
            <v>Mountain</v>
          </cell>
          <cell r="I2349" t="e">
            <v>#VALUE!</v>
          </cell>
          <cell r="K2349" t="str">
            <v>9A</v>
          </cell>
          <cell r="L2349" t="str">
            <v>MSA counties 100,000 or over</v>
          </cell>
          <cell r="M2349" t="str">
            <v>HTCSA</v>
          </cell>
          <cell r="N2349" t="str">
            <v>Human Trafficking</v>
          </cell>
          <cell r="O2349" t="str">
            <v>Commercial Sex Acts</v>
          </cell>
          <cell r="P2349">
            <v>2</v>
          </cell>
          <cell r="R2349">
            <v>1</v>
          </cell>
          <cell r="S2349">
            <v>0</v>
          </cell>
        </row>
        <row r="2350">
          <cell r="A2350">
            <v>2020</v>
          </cell>
          <cell r="B2350" t="str">
            <v>NM0010100</v>
          </cell>
          <cell r="C2350" t="str">
            <v>Albuquerque</v>
          </cell>
          <cell r="D2350" t="str">
            <v/>
          </cell>
          <cell r="E2350" t="str">
            <v>City</v>
          </cell>
          <cell r="F2350" t="str">
            <v>NM</v>
          </cell>
          <cell r="G2350" t="e">
            <v>#VALUE!</v>
          </cell>
          <cell r="H2350" t="str">
            <v>Mountain</v>
          </cell>
          <cell r="I2350" t="e">
            <v>#VALUE!</v>
          </cell>
          <cell r="K2350" t="str">
            <v>1B</v>
          </cell>
          <cell r="L2350" t="str">
            <v>Cities from 500,000 thru 999,999</v>
          </cell>
          <cell r="M2350" t="str">
            <v>HTCSA</v>
          </cell>
          <cell r="N2350" t="str">
            <v>Human Trafficking</v>
          </cell>
          <cell r="O2350" t="str">
            <v>Commercial Sex Acts</v>
          </cell>
          <cell r="P2350">
            <v>2</v>
          </cell>
          <cell r="R2350">
            <v>1</v>
          </cell>
          <cell r="S2350">
            <v>0</v>
          </cell>
        </row>
        <row r="2351">
          <cell r="A2351">
            <v>2020</v>
          </cell>
          <cell r="B2351" t="str">
            <v>NM0010100</v>
          </cell>
          <cell r="C2351" t="str">
            <v>Albuquerque</v>
          </cell>
          <cell r="D2351" t="str">
            <v/>
          </cell>
          <cell r="E2351" t="str">
            <v>City</v>
          </cell>
          <cell r="F2351" t="str">
            <v>NM</v>
          </cell>
          <cell r="G2351" t="e">
            <v>#VALUE!</v>
          </cell>
          <cell r="H2351" t="str">
            <v>Mountain</v>
          </cell>
          <cell r="I2351" t="e">
            <v>#VALUE!</v>
          </cell>
          <cell r="K2351" t="str">
            <v>1B</v>
          </cell>
          <cell r="L2351" t="str">
            <v>Cities from 500,000 thru 999,999</v>
          </cell>
          <cell r="M2351" t="str">
            <v>HTIS</v>
          </cell>
          <cell r="N2351" t="str">
            <v>Human Trafficking</v>
          </cell>
          <cell r="O2351" t="str">
            <v>Involuntary Servitude</v>
          </cell>
          <cell r="P2351">
            <v>2</v>
          </cell>
          <cell r="R2351">
            <v>0</v>
          </cell>
          <cell r="S2351">
            <v>0</v>
          </cell>
        </row>
        <row r="2352">
          <cell r="A2352">
            <v>2021</v>
          </cell>
          <cell r="B2352" t="str">
            <v>NM0010000</v>
          </cell>
          <cell r="C2352" t="str">
            <v>Bernalillo</v>
          </cell>
          <cell r="D2352" t="str">
            <v/>
          </cell>
          <cell r="E2352" t="str">
            <v>County</v>
          </cell>
          <cell r="F2352" t="str">
            <v>NM</v>
          </cell>
          <cell r="G2352" t="e">
            <v>#VALUE!</v>
          </cell>
          <cell r="H2352" t="str">
            <v>Mountain</v>
          </cell>
          <cell r="I2352" t="e">
            <v>#VALUE!</v>
          </cell>
          <cell r="K2352" t="str">
            <v>9A</v>
          </cell>
          <cell r="L2352" t="str">
            <v>MSA counties 100,000 or over</v>
          </cell>
          <cell r="M2352" t="str">
            <v>HTCSA</v>
          </cell>
          <cell r="N2352" t="str">
            <v>Human Trafficking</v>
          </cell>
          <cell r="O2352" t="str">
            <v>Commercial Sex Acts</v>
          </cell>
          <cell r="P2352">
            <v>6</v>
          </cell>
          <cell r="R2352">
            <v>5</v>
          </cell>
          <cell r="S2352">
            <v>0</v>
          </cell>
        </row>
        <row r="2353">
          <cell r="A2353">
            <v>2021</v>
          </cell>
          <cell r="B2353" t="str">
            <v>NM0010100</v>
          </cell>
          <cell r="C2353" t="str">
            <v>Albuquerque</v>
          </cell>
          <cell r="D2353" t="str">
            <v/>
          </cell>
          <cell r="E2353" t="str">
            <v>City</v>
          </cell>
          <cell r="F2353" t="str">
            <v>NM</v>
          </cell>
          <cell r="G2353" t="e">
            <v>#VALUE!</v>
          </cell>
          <cell r="H2353" t="str">
            <v>Mountain</v>
          </cell>
          <cell r="I2353" t="e">
            <v>#VALUE!</v>
          </cell>
          <cell r="K2353" t="str">
            <v>1B</v>
          </cell>
          <cell r="L2353" t="str">
            <v>Cities from 500,000 thru 999,999</v>
          </cell>
          <cell r="M2353" t="str">
            <v>HTCSA</v>
          </cell>
          <cell r="N2353" t="str">
            <v>Human Trafficking</v>
          </cell>
          <cell r="O2353" t="str">
            <v>Commercial Sex Acts</v>
          </cell>
          <cell r="P2353">
            <v>2</v>
          </cell>
          <cell r="R2353">
            <v>0</v>
          </cell>
          <cell r="S2353">
            <v>0</v>
          </cell>
        </row>
        <row r="2354">
          <cell r="A2354">
            <v>2021</v>
          </cell>
          <cell r="B2354" t="str">
            <v>NM0050100</v>
          </cell>
          <cell r="C2354" t="str">
            <v>Clovis</v>
          </cell>
          <cell r="D2354" t="str">
            <v/>
          </cell>
          <cell r="E2354" t="str">
            <v>City</v>
          </cell>
          <cell r="F2354" t="str">
            <v>NM</v>
          </cell>
          <cell r="G2354" t="e">
            <v>#VALUE!</v>
          </cell>
          <cell r="H2354" t="str">
            <v>Mountain</v>
          </cell>
          <cell r="I2354" t="e">
            <v>#VALUE!</v>
          </cell>
          <cell r="K2354" t="str">
            <v>4</v>
          </cell>
          <cell r="L2354" t="str">
            <v>Cities from 25,000 thru 49,999</v>
          </cell>
          <cell r="M2354" t="str">
            <v>HTIS</v>
          </cell>
          <cell r="N2354" t="str">
            <v>Human Trafficking</v>
          </cell>
          <cell r="O2354" t="str">
            <v>Involuntary Servitude</v>
          </cell>
          <cell r="P2354">
            <v>1</v>
          </cell>
          <cell r="R2354">
            <v>0</v>
          </cell>
          <cell r="S2354">
            <v>0</v>
          </cell>
        </row>
        <row r="2355">
          <cell r="A2355">
            <v>2021</v>
          </cell>
          <cell r="B2355" t="str">
            <v>NM0070000</v>
          </cell>
          <cell r="C2355" t="str">
            <v>Dona Ana</v>
          </cell>
          <cell r="D2355" t="str">
            <v/>
          </cell>
          <cell r="E2355" t="str">
            <v>County</v>
          </cell>
          <cell r="F2355" t="str">
            <v>NM</v>
          </cell>
          <cell r="G2355" t="e">
            <v>#VALUE!</v>
          </cell>
          <cell r="H2355" t="str">
            <v>Mountain</v>
          </cell>
          <cell r="I2355" t="e">
            <v>#VALUE!</v>
          </cell>
          <cell r="K2355" t="str">
            <v>9B</v>
          </cell>
          <cell r="L2355" t="str">
            <v>MSA counties from 25,000 thru 99,999</v>
          </cell>
          <cell r="M2355" t="str">
            <v>HTIS</v>
          </cell>
          <cell r="N2355" t="str">
            <v>Human Trafficking</v>
          </cell>
          <cell r="O2355" t="str">
            <v>Involuntary Servitude</v>
          </cell>
          <cell r="P2355">
            <v>4</v>
          </cell>
          <cell r="R2355">
            <v>0</v>
          </cell>
          <cell r="S2355">
            <v>0</v>
          </cell>
        </row>
        <row r="2356">
          <cell r="A2356">
            <v>2021</v>
          </cell>
          <cell r="B2356" t="str">
            <v>NM0240200</v>
          </cell>
          <cell r="C2356" t="str">
            <v>Farmington</v>
          </cell>
          <cell r="D2356" t="str">
            <v/>
          </cell>
          <cell r="E2356" t="str">
            <v>City</v>
          </cell>
          <cell r="F2356" t="str">
            <v>NM</v>
          </cell>
          <cell r="G2356" t="e">
            <v>#VALUE!</v>
          </cell>
          <cell r="H2356" t="str">
            <v>Mountain</v>
          </cell>
          <cell r="I2356" t="e">
            <v>#VALUE!</v>
          </cell>
          <cell r="K2356" t="str">
            <v>4</v>
          </cell>
          <cell r="L2356" t="str">
            <v>Cities from 25,000 thru 49,999</v>
          </cell>
          <cell r="M2356" t="str">
            <v>HTCSA</v>
          </cell>
          <cell r="N2356" t="str">
            <v>Human Trafficking</v>
          </cell>
          <cell r="O2356" t="str">
            <v>Commercial Sex Acts</v>
          </cell>
          <cell r="P2356">
            <v>4</v>
          </cell>
          <cell r="R2356">
            <v>0</v>
          </cell>
          <cell r="S2356">
            <v>0</v>
          </cell>
        </row>
        <row r="2357">
          <cell r="A2357">
            <v>2022</v>
          </cell>
          <cell r="B2357" t="str">
            <v>NM0010000</v>
          </cell>
          <cell r="C2357" t="str">
            <v>Bernalillo</v>
          </cell>
          <cell r="D2357" t="str">
            <v/>
          </cell>
          <cell r="E2357" t="str">
            <v>County</v>
          </cell>
          <cell r="F2357" t="str">
            <v>NM</v>
          </cell>
          <cell r="G2357" t="e">
            <v>#VALUE!</v>
          </cell>
          <cell r="H2357" t="str">
            <v>Mountain</v>
          </cell>
          <cell r="I2357" t="e">
            <v>#VALUE!</v>
          </cell>
          <cell r="K2357" t="str">
            <v>9A</v>
          </cell>
          <cell r="L2357" t="str">
            <v>MSA counties 100,000 or over</v>
          </cell>
          <cell r="M2357" t="str">
            <v>HTCSA</v>
          </cell>
          <cell r="N2357" t="str">
            <v>Human Trafficking</v>
          </cell>
          <cell r="O2357" t="str">
            <v>Commercial Sex Acts</v>
          </cell>
          <cell r="P2357">
            <v>4</v>
          </cell>
          <cell r="R2357">
            <v>0</v>
          </cell>
          <cell r="S2357">
            <v>0</v>
          </cell>
        </row>
        <row r="2358">
          <cell r="A2358">
            <v>2022</v>
          </cell>
          <cell r="B2358" t="str">
            <v>NM0230600</v>
          </cell>
          <cell r="C2358" t="str">
            <v>Rio Rancho</v>
          </cell>
          <cell r="D2358" t="str">
            <v/>
          </cell>
          <cell r="E2358" t="str">
            <v>City</v>
          </cell>
          <cell r="F2358" t="str">
            <v>NM</v>
          </cell>
          <cell r="G2358" t="e">
            <v>#VALUE!</v>
          </cell>
          <cell r="H2358" t="str">
            <v>Mountain</v>
          </cell>
          <cell r="I2358" t="e">
            <v>#VALUE!</v>
          </cell>
          <cell r="K2358" t="str">
            <v>2</v>
          </cell>
          <cell r="L2358" t="str">
            <v>Cities from 100,000 thru 249,999</v>
          </cell>
          <cell r="M2358" t="str">
            <v>HTCSA</v>
          </cell>
          <cell r="N2358" t="str">
            <v>Human Trafficking</v>
          </cell>
          <cell r="O2358" t="str">
            <v>Commercial Sex Acts</v>
          </cell>
          <cell r="P2358">
            <v>1</v>
          </cell>
          <cell r="R2358">
            <v>0</v>
          </cell>
          <cell r="S2358">
            <v>0</v>
          </cell>
        </row>
        <row r="2359">
          <cell r="A2359">
            <v>2022</v>
          </cell>
          <cell r="B2359" t="str">
            <v>NM0030000</v>
          </cell>
          <cell r="C2359" t="str">
            <v>Chaves</v>
          </cell>
          <cell r="D2359" t="str">
            <v/>
          </cell>
          <cell r="E2359" t="str">
            <v>County</v>
          </cell>
          <cell r="F2359" t="str">
            <v>NM</v>
          </cell>
          <cell r="G2359" t="e">
            <v>#VALUE!</v>
          </cell>
          <cell r="H2359" t="str">
            <v>Mountain</v>
          </cell>
          <cell r="I2359" t="e">
            <v>#VALUE!</v>
          </cell>
          <cell r="K2359" t="str">
            <v>8C</v>
          </cell>
          <cell r="L2359" t="str">
            <v>Non-MSA counties from 10,000 thru 24,999</v>
          </cell>
          <cell r="M2359" t="str">
            <v>HTCSA</v>
          </cell>
          <cell r="N2359" t="str">
            <v>Human Trafficking</v>
          </cell>
          <cell r="O2359" t="str">
            <v>Commercial Sex Acts</v>
          </cell>
          <cell r="P2359">
            <v>7</v>
          </cell>
          <cell r="R2359">
            <v>7</v>
          </cell>
          <cell r="S2359">
            <v>0</v>
          </cell>
        </row>
        <row r="2360">
          <cell r="A2360">
            <v>2022</v>
          </cell>
          <cell r="B2360" t="str">
            <v>NM0070000</v>
          </cell>
          <cell r="C2360" t="str">
            <v>Dona Ana</v>
          </cell>
          <cell r="D2360" t="str">
            <v/>
          </cell>
          <cell r="E2360" t="str">
            <v>County</v>
          </cell>
          <cell r="F2360" t="str">
            <v>NM</v>
          </cell>
          <cell r="G2360" t="e">
            <v>#VALUE!</v>
          </cell>
          <cell r="H2360" t="str">
            <v>Mountain</v>
          </cell>
          <cell r="I2360" t="e">
            <v>#VALUE!</v>
          </cell>
          <cell r="K2360" t="str">
            <v>9B</v>
          </cell>
          <cell r="L2360" t="str">
            <v>MSA counties from 25,000 thru 99,999</v>
          </cell>
          <cell r="M2360" t="str">
            <v>HTIS</v>
          </cell>
          <cell r="N2360" t="str">
            <v>Human Trafficking</v>
          </cell>
          <cell r="O2360" t="str">
            <v>Involuntary Servitude</v>
          </cell>
          <cell r="P2360">
            <v>3</v>
          </cell>
          <cell r="R2360">
            <v>0</v>
          </cell>
          <cell r="S2360">
            <v>0</v>
          </cell>
        </row>
        <row r="2361">
          <cell r="A2361">
            <v>2022</v>
          </cell>
          <cell r="B2361" t="str">
            <v>NM0220100</v>
          </cell>
          <cell r="C2361" t="str">
            <v>Portales</v>
          </cell>
          <cell r="D2361" t="str">
            <v/>
          </cell>
          <cell r="E2361" t="str">
            <v>City</v>
          </cell>
          <cell r="F2361" t="str">
            <v>NM</v>
          </cell>
          <cell r="G2361" t="e">
            <v>#VALUE!</v>
          </cell>
          <cell r="H2361" t="str">
            <v>Mountain</v>
          </cell>
          <cell r="I2361" t="e">
            <v>#VALUE!</v>
          </cell>
          <cell r="K2361" t="str">
            <v>5</v>
          </cell>
          <cell r="L2361" t="str">
            <v>Cities from 10,000 thru 24,999</v>
          </cell>
          <cell r="M2361" t="str">
            <v>HTIS</v>
          </cell>
          <cell r="N2361" t="str">
            <v>Human Trafficking</v>
          </cell>
          <cell r="O2361" t="str">
            <v>Involuntary Servitude</v>
          </cell>
          <cell r="P2361">
            <v>1</v>
          </cell>
          <cell r="R2361">
            <v>0</v>
          </cell>
          <cell r="S2361">
            <v>0</v>
          </cell>
        </row>
        <row r="2362">
          <cell r="A2362">
            <v>2022</v>
          </cell>
          <cell r="B2362" t="str">
            <v>NM0240000</v>
          </cell>
          <cell r="C2362" t="str">
            <v>San Juan</v>
          </cell>
          <cell r="D2362" t="str">
            <v/>
          </cell>
          <cell r="E2362" t="str">
            <v>County</v>
          </cell>
          <cell r="F2362" t="str">
            <v>NM</v>
          </cell>
          <cell r="G2362" t="e">
            <v>#VALUE!</v>
          </cell>
          <cell r="H2362" t="str">
            <v>Mountain</v>
          </cell>
          <cell r="I2362" t="e">
            <v>#VALUE!</v>
          </cell>
          <cell r="K2362" t="str">
            <v>9B</v>
          </cell>
          <cell r="L2362" t="str">
            <v>MSA counties from 25,000 thru 99,999</v>
          </cell>
          <cell r="M2362" t="str">
            <v>HTIS</v>
          </cell>
          <cell r="N2362" t="str">
            <v>Human Trafficking</v>
          </cell>
          <cell r="O2362" t="str">
            <v>Involuntary Servitude</v>
          </cell>
          <cell r="P2362">
            <v>2</v>
          </cell>
          <cell r="R2362">
            <v>0</v>
          </cell>
          <cell r="S2362">
            <v>0</v>
          </cell>
        </row>
        <row r="2363">
          <cell r="A2363">
            <v>2022</v>
          </cell>
          <cell r="B2363" t="str">
            <v>NM0240200</v>
          </cell>
          <cell r="C2363" t="str">
            <v>Farmington</v>
          </cell>
          <cell r="D2363" t="str">
            <v/>
          </cell>
          <cell r="E2363" t="str">
            <v>City</v>
          </cell>
          <cell r="F2363" t="str">
            <v>NM</v>
          </cell>
          <cell r="G2363" t="e">
            <v>#VALUE!</v>
          </cell>
          <cell r="H2363" t="str">
            <v>Mountain</v>
          </cell>
          <cell r="I2363" t="e">
            <v>#VALUE!</v>
          </cell>
          <cell r="K2363" t="str">
            <v>4</v>
          </cell>
          <cell r="L2363" t="str">
            <v>Cities from 25,000 thru 49,999</v>
          </cell>
          <cell r="M2363" t="str">
            <v>HTIS</v>
          </cell>
          <cell r="N2363" t="str">
            <v>Human Trafficking</v>
          </cell>
          <cell r="O2363" t="str">
            <v>Involuntary Servitude</v>
          </cell>
          <cell r="P2363">
            <v>1</v>
          </cell>
          <cell r="R2363">
            <v>0</v>
          </cell>
          <cell r="S2363">
            <v>0</v>
          </cell>
        </row>
        <row r="2364">
          <cell r="A2364">
            <v>2022</v>
          </cell>
          <cell r="B2364" t="str">
            <v>NM0300000</v>
          </cell>
          <cell r="C2364" t="str">
            <v>Torrance</v>
          </cell>
          <cell r="D2364" t="str">
            <v/>
          </cell>
          <cell r="E2364" t="str">
            <v>County</v>
          </cell>
          <cell r="F2364" t="str">
            <v>NM</v>
          </cell>
          <cell r="G2364" t="e">
            <v>#VALUE!</v>
          </cell>
          <cell r="H2364" t="str">
            <v>Mountain</v>
          </cell>
          <cell r="I2364" t="e">
            <v>#VALUE!</v>
          </cell>
          <cell r="K2364" t="str">
            <v>9C</v>
          </cell>
          <cell r="L2364" t="str">
            <v>MSA counties from 10,000 thru 24,999</v>
          </cell>
          <cell r="M2364" t="str">
            <v>HTIS</v>
          </cell>
          <cell r="N2364" t="str">
            <v>Human Trafficking</v>
          </cell>
          <cell r="O2364" t="str">
            <v>Involuntary Servitude</v>
          </cell>
          <cell r="P2364">
            <v>1</v>
          </cell>
          <cell r="R2364">
            <v>0</v>
          </cell>
          <cell r="S2364">
            <v>0</v>
          </cell>
        </row>
        <row r="2365">
          <cell r="A2365">
            <v>2015</v>
          </cell>
          <cell r="B2365" t="str">
            <v>NV0020100</v>
          </cell>
          <cell r="C2365" t="str">
            <v>Las Vegas Metropolitan Police Department</v>
          </cell>
          <cell r="D2365" t="str">
            <v/>
          </cell>
          <cell r="E2365" t="str">
            <v>City</v>
          </cell>
          <cell r="F2365" t="str">
            <v>NV</v>
          </cell>
          <cell r="G2365" t="e">
            <v>#VALUE!</v>
          </cell>
          <cell r="H2365" t="str">
            <v>Mountain</v>
          </cell>
          <cell r="I2365" t="e">
            <v>#VALUE!</v>
          </cell>
          <cell r="K2365" t="str">
            <v>1A</v>
          </cell>
          <cell r="L2365" t="str">
            <v>Cities 1,000,000 or over</v>
          </cell>
          <cell r="M2365" t="str">
            <v>HTCSA</v>
          </cell>
          <cell r="N2365" t="str">
            <v>Human Trafficking</v>
          </cell>
          <cell r="O2365" t="str">
            <v>Commercial Sex Acts</v>
          </cell>
          <cell r="P2365">
            <v>204</v>
          </cell>
          <cell r="Q2365">
            <v>1</v>
          </cell>
          <cell r="R2365">
            <v>44</v>
          </cell>
          <cell r="S2365">
            <v>1</v>
          </cell>
        </row>
        <row r="2366">
          <cell r="A2366">
            <v>2015</v>
          </cell>
          <cell r="B2366" t="str">
            <v>NV0020100</v>
          </cell>
          <cell r="C2366" t="str">
            <v>Las Vegas Metropolitan Police Department</v>
          </cell>
          <cell r="D2366" t="str">
            <v/>
          </cell>
          <cell r="E2366" t="str">
            <v>City</v>
          </cell>
          <cell r="F2366" t="str">
            <v>NV</v>
          </cell>
          <cell r="G2366" t="e">
            <v>#VALUE!</v>
          </cell>
          <cell r="H2366" t="str">
            <v>Mountain</v>
          </cell>
          <cell r="I2366" t="e">
            <v>#VALUE!</v>
          </cell>
          <cell r="K2366" t="str">
            <v>1A</v>
          </cell>
          <cell r="L2366" t="str">
            <v>Cities 1,000,000 or over</v>
          </cell>
          <cell r="M2366" t="str">
            <v>HTIS</v>
          </cell>
          <cell r="N2366" t="str">
            <v>Human Trafficking</v>
          </cell>
          <cell r="O2366" t="str">
            <v>Involuntary Servitude</v>
          </cell>
          <cell r="P2366">
            <v>2</v>
          </cell>
          <cell r="Q2366">
            <v>0</v>
          </cell>
          <cell r="R2366">
            <v>0</v>
          </cell>
          <cell r="S2366">
            <v>0</v>
          </cell>
        </row>
        <row r="2367">
          <cell r="A2367">
            <v>2015</v>
          </cell>
          <cell r="B2367" t="str">
            <v>NV0160100</v>
          </cell>
          <cell r="C2367" t="str">
            <v>Reno</v>
          </cell>
          <cell r="D2367" t="str">
            <v/>
          </cell>
          <cell r="E2367" t="str">
            <v>City</v>
          </cell>
          <cell r="F2367" t="str">
            <v>NV</v>
          </cell>
          <cell r="G2367" t="e">
            <v>#VALUE!</v>
          </cell>
          <cell r="H2367" t="str">
            <v>Mountain</v>
          </cell>
          <cell r="I2367" t="e">
            <v>#VALUE!</v>
          </cell>
          <cell r="K2367" t="str">
            <v>2</v>
          </cell>
          <cell r="L2367" t="str">
            <v>Cities from 100,000 thru 249,999</v>
          </cell>
          <cell r="M2367" t="str">
            <v>HTCSA</v>
          </cell>
          <cell r="N2367" t="str">
            <v>Human Trafficking</v>
          </cell>
          <cell r="O2367" t="str">
            <v>Commercial Sex Acts</v>
          </cell>
          <cell r="P2367">
            <v>10</v>
          </cell>
          <cell r="Q2367">
            <v>0</v>
          </cell>
          <cell r="R2367">
            <v>5</v>
          </cell>
          <cell r="S2367">
            <v>0</v>
          </cell>
        </row>
        <row r="2368">
          <cell r="A2368">
            <v>2016</v>
          </cell>
          <cell r="B2368" t="str">
            <v>NV0020100</v>
          </cell>
          <cell r="C2368" t="str">
            <v>Las Vegas Metropolitan Police Department</v>
          </cell>
          <cell r="D2368" t="str">
            <v/>
          </cell>
          <cell r="E2368" t="str">
            <v>City</v>
          </cell>
          <cell r="F2368" t="str">
            <v>NV</v>
          </cell>
          <cell r="G2368" t="e">
            <v>#VALUE!</v>
          </cell>
          <cell r="H2368" t="str">
            <v>Mountain</v>
          </cell>
          <cell r="I2368" t="e">
            <v>#VALUE!</v>
          </cell>
          <cell r="K2368" t="str">
            <v>1A</v>
          </cell>
          <cell r="L2368" t="str">
            <v>Cities 1,000,000 or over</v>
          </cell>
          <cell r="M2368" t="str">
            <v>HTCSA</v>
          </cell>
          <cell r="N2368" t="str">
            <v>Human Trafficking</v>
          </cell>
          <cell r="O2368" t="str">
            <v>Commercial Sex Acts</v>
          </cell>
          <cell r="P2368">
            <v>128</v>
          </cell>
          <cell r="Q2368">
            <v>26</v>
          </cell>
          <cell r="R2368">
            <v>52</v>
          </cell>
          <cell r="S2368">
            <v>34</v>
          </cell>
        </row>
        <row r="2369">
          <cell r="A2369">
            <v>2016</v>
          </cell>
          <cell r="B2369" t="str">
            <v>NV0160100</v>
          </cell>
          <cell r="C2369" t="str">
            <v>Reno</v>
          </cell>
          <cell r="D2369" t="str">
            <v/>
          </cell>
          <cell r="E2369" t="str">
            <v>City</v>
          </cell>
          <cell r="F2369" t="str">
            <v>NV</v>
          </cell>
          <cell r="G2369" t="e">
            <v>#VALUE!</v>
          </cell>
          <cell r="H2369" t="str">
            <v>Mountain</v>
          </cell>
          <cell r="I2369" t="e">
            <v>#VALUE!</v>
          </cell>
          <cell r="K2369" t="str">
            <v>2</v>
          </cell>
          <cell r="L2369" t="str">
            <v>Cities from 100,000 thru 249,999</v>
          </cell>
          <cell r="M2369" t="str">
            <v>HTCSA</v>
          </cell>
          <cell r="N2369" t="str">
            <v>Human Trafficking</v>
          </cell>
          <cell r="O2369" t="str">
            <v>Commercial Sex Acts</v>
          </cell>
          <cell r="P2369">
            <v>12</v>
          </cell>
          <cell r="Q2369">
            <v>0</v>
          </cell>
          <cell r="R2369">
            <v>6</v>
          </cell>
          <cell r="S2369">
            <v>1</v>
          </cell>
        </row>
        <row r="2370">
          <cell r="A2370">
            <v>2017</v>
          </cell>
          <cell r="B2370" t="str">
            <v>NV0160100</v>
          </cell>
          <cell r="C2370" t="str">
            <v>Reno</v>
          </cell>
          <cell r="D2370" t="str">
            <v/>
          </cell>
          <cell r="E2370" t="str">
            <v>City</v>
          </cell>
          <cell r="F2370" t="str">
            <v>NV</v>
          </cell>
          <cell r="G2370" t="e">
            <v>#VALUE!</v>
          </cell>
          <cell r="H2370" t="str">
            <v>Mountain</v>
          </cell>
          <cell r="I2370" t="e">
            <v>#VALUE!</v>
          </cell>
          <cell r="K2370" t="str">
            <v>2</v>
          </cell>
          <cell r="L2370" t="str">
            <v>Cities from 100,000 thru 249,999</v>
          </cell>
          <cell r="M2370" t="str">
            <v>HTCSA</v>
          </cell>
          <cell r="N2370" t="str">
            <v>Human Trafficking</v>
          </cell>
          <cell r="O2370" t="str">
            <v>Commercial Sex Acts</v>
          </cell>
          <cell r="P2370">
            <v>5</v>
          </cell>
          <cell r="Q2370">
            <v>0</v>
          </cell>
          <cell r="R2370">
            <v>0</v>
          </cell>
          <cell r="S2370">
            <v>0</v>
          </cell>
        </row>
        <row r="2371">
          <cell r="A2371">
            <v>2018</v>
          </cell>
          <cell r="B2371" t="str">
            <v>NV0020100</v>
          </cell>
          <cell r="C2371" t="str">
            <v>Las Vegas Metropolitan Police Department</v>
          </cell>
          <cell r="D2371" t="str">
            <v/>
          </cell>
          <cell r="E2371" t="str">
            <v>City</v>
          </cell>
          <cell r="F2371" t="str">
            <v>NV</v>
          </cell>
          <cell r="G2371" t="e">
            <v>#VALUE!</v>
          </cell>
          <cell r="H2371" t="str">
            <v>Mountain</v>
          </cell>
          <cell r="I2371" t="e">
            <v>#VALUE!</v>
          </cell>
          <cell r="K2371" t="str">
            <v>1A</v>
          </cell>
          <cell r="L2371" t="str">
            <v>Cities 1,000,000 or over</v>
          </cell>
          <cell r="M2371" t="str">
            <v>HTCSA</v>
          </cell>
          <cell r="N2371" t="str">
            <v>Human Trafficking</v>
          </cell>
          <cell r="O2371" t="str">
            <v>Commercial Sex Acts</v>
          </cell>
          <cell r="P2371">
            <v>193</v>
          </cell>
          <cell r="Q2371">
            <v>0</v>
          </cell>
          <cell r="R2371">
            <v>56</v>
          </cell>
          <cell r="S2371">
            <v>1</v>
          </cell>
        </row>
        <row r="2372">
          <cell r="A2372">
            <v>2018</v>
          </cell>
          <cell r="B2372" t="str">
            <v>NV0160100</v>
          </cell>
          <cell r="C2372" t="str">
            <v>Reno</v>
          </cell>
          <cell r="D2372" t="str">
            <v/>
          </cell>
          <cell r="E2372" t="str">
            <v>City</v>
          </cell>
          <cell r="F2372" t="str">
            <v>NV</v>
          </cell>
          <cell r="G2372" t="e">
            <v>#VALUE!</v>
          </cell>
          <cell r="H2372" t="str">
            <v>Mountain</v>
          </cell>
          <cell r="I2372" t="e">
            <v>#VALUE!</v>
          </cell>
          <cell r="K2372" t="str">
            <v>1C</v>
          </cell>
          <cell r="L2372" t="str">
            <v>Cities from 250,000 thru 499,999</v>
          </cell>
          <cell r="M2372" t="str">
            <v>HTCSA</v>
          </cell>
          <cell r="N2372" t="str">
            <v>Human Trafficking</v>
          </cell>
          <cell r="O2372" t="str">
            <v>Commercial Sex Acts</v>
          </cell>
          <cell r="P2372">
            <v>17</v>
          </cell>
          <cell r="Q2372">
            <v>0</v>
          </cell>
          <cell r="R2372">
            <v>2</v>
          </cell>
          <cell r="S2372">
            <v>1</v>
          </cell>
        </row>
        <row r="2373">
          <cell r="A2373">
            <v>2018</v>
          </cell>
          <cell r="B2373" t="str">
            <v>NV0160200</v>
          </cell>
          <cell r="C2373" t="str">
            <v>Sparks</v>
          </cell>
          <cell r="D2373" t="str">
            <v/>
          </cell>
          <cell r="E2373" t="str">
            <v>City</v>
          </cell>
          <cell r="F2373" t="str">
            <v>NV</v>
          </cell>
          <cell r="G2373" t="e">
            <v>#VALUE!</v>
          </cell>
          <cell r="H2373" t="str">
            <v>Mountain</v>
          </cell>
          <cell r="I2373" t="e">
            <v>#VALUE!</v>
          </cell>
          <cell r="K2373" t="str">
            <v>2</v>
          </cell>
          <cell r="L2373" t="str">
            <v>Cities from 100,000 thru 249,999</v>
          </cell>
          <cell r="M2373" t="str">
            <v>HTCSA</v>
          </cell>
          <cell r="N2373" t="str">
            <v>Human Trafficking</v>
          </cell>
          <cell r="O2373" t="str">
            <v>Commercial Sex Acts</v>
          </cell>
          <cell r="P2373">
            <v>2</v>
          </cell>
          <cell r="Q2373">
            <v>0</v>
          </cell>
          <cell r="R2373">
            <v>0</v>
          </cell>
          <cell r="S2373">
            <v>0</v>
          </cell>
        </row>
        <row r="2374">
          <cell r="A2374">
            <v>2019</v>
          </cell>
          <cell r="B2374" t="str">
            <v>NV0130000</v>
          </cell>
          <cell r="C2374" t="str">
            <v>Carson City</v>
          </cell>
          <cell r="D2374" t="str">
            <v/>
          </cell>
          <cell r="E2374" t="str">
            <v>County</v>
          </cell>
          <cell r="F2374" t="str">
            <v>NV</v>
          </cell>
          <cell r="G2374" t="e">
            <v>#VALUE!</v>
          </cell>
          <cell r="H2374" t="str">
            <v>Mountain</v>
          </cell>
          <cell r="I2374" t="e">
            <v>#VALUE!</v>
          </cell>
          <cell r="K2374" t="str">
            <v>9B</v>
          </cell>
          <cell r="L2374" t="str">
            <v>MSA counties from 25,000 thru 99,999</v>
          </cell>
          <cell r="M2374" t="str">
            <v>HTCSA</v>
          </cell>
          <cell r="N2374" t="str">
            <v>Human Trafficking</v>
          </cell>
          <cell r="O2374" t="str">
            <v>Commercial Sex Acts</v>
          </cell>
          <cell r="P2374">
            <v>1</v>
          </cell>
          <cell r="Q2374">
            <v>0</v>
          </cell>
          <cell r="R2374">
            <v>1</v>
          </cell>
          <cell r="S2374">
            <v>0</v>
          </cell>
        </row>
        <row r="2375">
          <cell r="A2375">
            <v>2019</v>
          </cell>
          <cell r="B2375" t="str">
            <v>NV0020100</v>
          </cell>
          <cell r="C2375" t="str">
            <v>Las Vegas Metropolitan Police Department</v>
          </cell>
          <cell r="D2375" t="str">
            <v/>
          </cell>
          <cell r="E2375" t="str">
            <v>City</v>
          </cell>
          <cell r="F2375" t="str">
            <v>NV</v>
          </cell>
          <cell r="G2375" t="e">
            <v>#VALUE!</v>
          </cell>
          <cell r="H2375" t="str">
            <v>Mountain</v>
          </cell>
          <cell r="I2375" t="e">
            <v>#VALUE!</v>
          </cell>
          <cell r="K2375" t="str">
            <v>1A</v>
          </cell>
          <cell r="L2375" t="str">
            <v>Cities 1,000,000 or over</v>
          </cell>
          <cell r="M2375" t="str">
            <v>HTCSA</v>
          </cell>
          <cell r="N2375" t="str">
            <v>Human Trafficking</v>
          </cell>
          <cell r="O2375" t="str">
            <v>Commercial Sex Acts</v>
          </cell>
          <cell r="P2375">
            <v>162</v>
          </cell>
          <cell r="Q2375">
            <v>0</v>
          </cell>
          <cell r="R2375">
            <v>56</v>
          </cell>
          <cell r="S2375">
            <v>0</v>
          </cell>
        </row>
        <row r="2376">
          <cell r="A2376">
            <v>2019</v>
          </cell>
          <cell r="B2376" t="str">
            <v>NV0160100</v>
          </cell>
          <cell r="C2376" t="str">
            <v>Reno</v>
          </cell>
          <cell r="D2376" t="str">
            <v/>
          </cell>
          <cell r="E2376" t="str">
            <v>City</v>
          </cell>
          <cell r="F2376" t="str">
            <v>NV</v>
          </cell>
          <cell r="G2376" t="e">
            <v>#VALUE!</v>
          </cell>
          <cell r="H2376" t="str">
            <v>Mountain</v>
          </cell>
          <cell r="I2376" t="e">
            <v>#VALUE!</v>
          </cell>
          <cell r="K2376" t="str">
            <v>1C</v>
          </cell>
          <cell r="L2376" t="str">
            <v>Cities from 250,000 thru 499,999</v>
          </cell>
          <cell r="M2376" t="str">
            <v>HTCSA</v>
          </cell>
          <cell r="N2376" t="str">
            <v>Human Trafficking</v>
          </cell>
          <cell r="O2376" t="str">
            <v>Commercial Sex Acts</v>
          </cell>
          <cell r="P2376">
            <v>20</v>
          </cell>
          <cell r="Q2376">
            <v>0</v>
          </cell>
          <cell r="R2376">
            <v>7</v>
          </cell>
          <cell r="S2376">
            <v>0</v>
          </cell>
        </row>
        <row r="2377">
          <cell r="A2377">
            <v>2020</v>
          </cell>
          <cell r="B2377" t="str">
            <v>NV0130000</v>
          </cell>
          <cell r="C2377" t="str">
            <v>Carson City</v>
          </cell>
          <cell r="D2377" t="str">
            <v/>
          </cell>
          <cell r="E2377" t="str">
            <v>County</v>
          </cell>
          <cell r="F2377" t="str">
            <v>NV</v>
          </cell>
          <cell r="G2377" t="e">
            <v>#VALUE!</v>
          </cell>
          <cell r="H2377" t="str">
            <v>Mountain</v>
          </cell>
          <cell r="I2377" t="e">
            <v>#VALUE!</v>
          </cell>
          <cell r="K2377" t="str">
            <v>9B</v>
          </cell>
          <cell r="L2377" t="str">
            <v>MSA counties from 25,000 thru 99,999</v>
          </cell>
          <cell r="M2377" t="str">
            <v>HTCSA</v>
          </cell>
          <cell r="N2377" t="str">
            <v>Human Trafficking</v>
          </cell>
          <cell r="O2377" t="str">
            <v>Commercial Sex Acts</v>
          </cell>
          <cell r="P2377">
            <v>1</v>
          </cell>
          <cell r="R2377">
            <v>1</v>
          </cell>
          <cell r="S2377">
            <v>0</v>
          </cell>
        </row>
        <row r="2378">
          <cell r="A2378">
            <v>2020</v>
          </cell>
          <cell r="B2378" t="str">
            <v>NV0020100</v>
          </cell>
          <cell r="C2378" t="str">
            <v>Las Vegas Metropolitan Police Department</v>
          </cell>
          <cell r="D2378" t="str">
            <v/>
          </cell>
          <cell r="E2378" t="str">
            <v>City</v>
          </cell>
          <cell r="F2378" t="str">
            <v>NV</v>
          </cell>
          <cell r="G2378" t="e">
            <v>#VALUE!</v>
          </cell>
          <cell r="H2378" t="str">
            <v>Mountain</v>
          </cell>
          <cell r="I2378" t="e">
            <v>#VALUE!</v>
          </cell>
          <cell r="K2378" t="str">
            <v>1A</v>
          </cell>
          <cell r="L2378" t="str">
            <v>Cities 1,000,000 or over</v>
          </cell>
          <cell r="M2378" t="str">
            <v>HTCSA</v>
          </cell>
          <cell r="N2378" t="str">
            <v>Human Trafficking</v>
          </cell>
          <cell r="O2378" t="str">
            <v>Commercial Sex Acts</v>
          </cell>
          <cell r="P2378">
            <v>147</v>
          </cell>
          <cell r="Q2378">
            <v>0</v>
          </cell>
          <cell r="R2378">
            <v>75</v>
          </cell>
          <cell r="S2378">
            <v>0</v>
          </cell>
        </row>
        <row r="2379">
          <cell r="A2379">
            <v>2020</v>
          </cell>
          <cell r="B2379" t="str">
            <v>NV0020100</v>
          </cell>
          <cell r="C2379" t="str">
            <v>Las Vegas Metropolitan Police Department</v>
          </cell>
          <cell r="D2379" t="str">
            <v/>
          </cell>
          <cell r="E2379" t="str">
            <v>City</v>
          </cell>
          <cell r="F2379" t="str">
            <v>NV</v>
          </cell>
          <cell r="G2379" t="e">
            <v>#VALUE!</v>
          </cell>
          <cell r="H2379" t="str">
            <v>Mountain</v>
          </cell>
          <cell r="I2379" t="e">
            <v>#VALUE!</v>
          </cell>
          <cell r="K2379" t="str">
            <v>1A</v>
          </cell>
          <cell r="L2379" t="str">
            <v>Cities 1,000,000 or over</v>
          </cell>
          <cell r="M2379" t="str">
            <v>HTIS</v>
          </cell>
          <cell r="N2379" t="str">
            <v>Human Trafficking</v>
          </cell>
          <cell r="O2379" t="str">
            <v>Involuntary Servitude</v>
          </cell>
          <cell r="P2379">
            <v>3</v>
          </cell>
          <cell r="R2379">
            <v>3</v>
          </cell>
          <cell r="S2379">
            <v>0</v>
          </cell>
        </row>
        <row r="2380">
          <cell r="A2380">
            <v>2020</v>
          </cell>
          <cell r="B2380" t="str">
            <v>NV0020200</v>
          </cell>
          <cell r="C2380" t="str">
            <v>North Las Vegas</v>
          </cell>
          <cell r="D2380" t="str">
            <v/>
          </cell>
          <cell r="E2380" t="str">
            <v>City</v>
          </cell>
          <cell r="F2380" t="str">
            <v>NV</v>
          </cell>
          <cell r="G2380" t="e">
            <v>#VALUE!</v>
          </cell>
          <cell r="H2380" t="str">
            <v>Mountain</v>
          </cell>
          <cell r="I2380" t="e">
            <v>#VALUE!</v>
          </cell>
          <cell r="K2380" t="str">
            <v>1C</v>
          </cell>
          <cell r="L2380" t="str">
            <v>Cities from 250,000 thru 499,999</v>
          </cell>
          <cell r="M2380" t="str">
            <v>HTCSA</v>
          </cell>
          <cell r="N2380" t="str">
            <v>Human Trafficking</v>
          </cell>
          <cell r="O2380" t="str">
            <v>Commercial Sex Acts</v>
          </cell>
          <cell r="P2380">
            <v>1</v>
          </cell>
          <cell r="R2380">
            <v>1</v>
          </cell>
          <cell r="S2380">
            <v>0</v>
          </cell>
        </row>
        <row r="2381">
          <cell r="A2381">
            <v>2020</v>
          </cell>
          <cell r="B2381" t="str">
            <v>NV0120000</v>
          </cell>
          <cell r="C2381" t="str">
            <v>Nye</v>
          </cell>
          <cell r="D2381" t="str">
            <v/>
          </cell>
          <cell r="E2381" t="str">
            <v>County</v>
          </cell>
          <cell r="F2381" t="str">
            <v>NV</v>
          </cell>
          <cell r="G2381" t="e">
            <v>#VALUE!</v>
          </cell>
          <cell r="H2381" t="str">
            <v>Mountain</v>
          </cell>
          <cell r="I2381" t="e">
            <v>#VALUE!</v>
          </cell>
          <cell r="K2381" t="str">
            <v>8B</v>
          </cell>
          <cell r="L2381" t="str">
            <v>Non-MSA counties from 25,000 thru 99,999</v>
          </cell>
          <cell r="M2381" t="str">
            <v>HTCSA</v>
          </cell>
          <cell r="N2381" t="str">
            <v>Human Trafficking</v>
          </cell>
          <cell r="O2381" t="str">
            <v>Commercial Sex Acts</v>
          </cell>
          <cell r="P2381">
            <v>1</v>
          </cell>
          <cell r="R2381">
            <v>0</v>
          </cell>
          <cell r="S2381">
            <v>0</v>
          </cell>
        </row>
        <row r="2382">
          <cell r="A2382">
            <v>2020</v>
          </cell>
          <cell r="B2382" t="str">
            <v>NV0160000</v>
          </cell>
          <cell r="C2382" t="str">
            <v>Washoe</v>
          </cell>
          <cell r="D2382" t="str">
            <v/>
          </cell>
          <cell r="E2382" t="str">
            <v>County</v>
          </cell>
          <cell r="F2382" t="str">
            <v>NV</v>
          </cell>
          <cell r="G2382" t="e">
            <v>#VALUE!</v>
          </cell>
          <cell r="H2382" t="str">
            <v>Mountain</v>
          </cell>
          <cell r="I2382" t="e">
            <v>#VALUE!</v>
          </cell>
          <cell r="K2382" t="str">
            <v>9A</v>
          </cell>
          <cell r="L2382" t="str">
            <v>MSA counties 100,000 or over</v>
          </cell>
          <cell r="M2382" t="str">
            <v>HTCSA</v>
          </cell>
          <cell r="N2382" t="str">
            <v>Human Trafficking</v>
          </cell>
          <cell r="O2382" t="str">
            <v>Commercial Sex Acts</v>
          </cell>
          <cell r="P2382">
            <v>2</v>
          </cell>
          <cell r="R2382">
            <v>0</v>
          </cell>
          <cell r="S2382">
            <v>0</v>
          </cell>
        </row>
        <row r="2383">
          <cell r="A2383">
            <v>2020</v>
          </cell>
          <cell r="B2383" t="str">
            <v>NV0160000</v>
          </cell>
          <cell r="C2383" t="str">
            <v>Washoe</v>
          </cell>
          <cell r="D2383" t="str">
            <v/>
          </cell>
          <cell r="E2383" t="str">
            <v>County</v>
          </cell>
          <cell r="F2383" t="str">
            <v>NV</v>
          </cell>
          <cell r="G2383" t="e">
            <v>#VALUE!</v>
          </cell>
          <cell r="H2383" t="str">
            <v>Mountain</v>
          </cell>
          <cell r="I2383" t="e">
            <v>#VALUE!</v>
          </cell>
          <cell r="K2383" t="str">
            <v>9A</v>
          </cell>
          <cell r="L2383" t="str">
            <v>MSA counties 100,000 or over</v>
          </cell>
          <cell r="M2383" t="str">
            <v>HTIS</v>
          </cell>
          <cell r="N2383" t="str">
            <v>Human Trafficking</v>
          </cell>
          <cell r="O2383" t="str">
            <v>Involuntary Servitude</v>
          </cell>
          <cell r="P2383">
            <v>1</v>
          </cell>
          <cell r="R2383">
            <v>0</v>
          </cell>
          <cell r="S2383">
            <v>0</v>
          </cell>
        </row>
        <row r="2384">
          <cell r="A2384">
            <v>2020</v>
          </cell>
          <cell r="B2384" t="str">
            <v>NV0160100</v>
          </cell>
          <cell r="C2384" t="str">
            <v>Reno</v>
          </cell>
          <cell r="D2384" t="str">
            <v/>
          </cell>
          <cell r="E2384" t="str">
            <v>City</v>
          </cell>
          <cell r="F2384" t="str">
            <v>NV</v>
          </cell>
          <cell r="G2384" t="e">
            <v>#VALUE!</v>
          </cell>
          <cell r="H2384" t="str">
            <v>Mountain</v>
          </cell>
          <cell r="I2384" t="e">
            <v>#VALUE!</v>
          </cell>
          <cell r="K2384" t="str">
            <v>1C</v>
          </cell>
          <cell r="L2384" t="str">
            <v>Cities from 250,000 thru 499,999</v>
          </cell>
          <cell r="M2384" t="str">
            <v>HTCSA</v>
          </cell>
          <cell r="N2384" t="str">
            <v>Human Trafficking</v>
          </cell>
          <cell r="O2384" t="str">
            <v>Commercial Sex Acts</v>
          </cell>
          <cell r="P2384">
            <v>57</v>
          </cell>
          <cell r="R2384">
            <v>45</v>
          </cell>
          <cell r="S2384">
            <v>1</v>
          </cell>
        </row>
        <row r="2385">
          <cell r="A2385">
            <v>2020</v>
          </cell>
          <cell r="B2385" t="str">
            <v>NV0160100</v>
          </cell>
          <cell r="C2385" t="str">
            <v>Reno</v>
          </cell>
          <cell r="D2385" t="str">
            <v/>
          </cell>
          <cell r="E2385" t="str">
            <v>City</v>
          </cell>
          <cell r="F2385" t="str">
            <v>NV</v>
          </cell>
          <cell r="G2385" t="e">
            <v>#VALUE!</v>
          </cell>
          <cell r="H2385" t="str">
            <v>Mountain</v>
          </cell>
          <cell r="I2385" t="e">
            <v>#VALUE!</v>
          </cell>
          <cell r="K2385" t="str">
            <v>1C</v>
          </cell>
          <cell r="L2385" t="str">
            <v>Cities from 250,000 thru 499,999</v>
          </cell>
          <cell r="M2385" t="str">
            <v>HTIS</v>
          </cell>
          <cell r="N2385" t="str">
            <v>Human Trafficking</v>
          </cell>
          <cell r="O2385" t="str">
            <v>Involuntary Servitude</v>
          </cell>
          <cell r="P2385">
            <v>1</v>
          </cell>
          <cell r="R2385">
            <v>0</v>
          </cell>
          <cell r="S2385">
            <v>0</v>
          </cell>
        </row>
        <row r="2386">
          <cell r="A2386">
            <v>2021</v>
          </cell>
          <cell r="B2386" t="str">
            <v>NV0131100</v>
          </cell>
          <cell r="C2386" t="str">
            <v>Department of Public Safety</v>
          </cell>
          <cell r="D2386" t="str">
            <v>Investigative Division</v>
          </cell>
          <cell r="E2386" t="str">
            <v>Other State Agency</v>
          </cell>
          <cell r="F2386" t="str">
            <v>NV</v>
          </cell>
          <cell r="G2386" t="e">
            <v>#VALUE!</v>
          </cell>
          <cell r="H2386" t="str">
            <v>Mountain</v>
          </cell>
          <cell r="I2386" t="e">
            <v>#VALUE!</v>
          </cell>
          <cell r="K2386" t="str">
            <v>7</v>
          </cell>
          <cell r="L2386" t="str">
            <v>Cities under 2,500</v>
          </cell>
          <cell r="M2386" t="str">
            <v>HTIS</v>
          </cell>
          <cell r="N2386" t="str">
            <v>Human Trafficking</v>
          </cell>
          <cell r="O2386" t="str">
            <v>Involuntary Servitude</v>
          </cell>
          <cell r="P2386">
            <v>1</v>
          </cell>
          <cell r="R2386">
            <v>0</v>
          </cell>
          <cell r="S2386">
            <v>0</v>
          </cell>
        </row>
        <row r="2387">
          <cell r="A2387">
            <v>2021</v>
          </cell>
          <cell r="B2387" t="str">
            <v>NV018065A</v>
          </cell>
          <cell r="C2387" t="str">
            <v>Attorney General Investigations Division</v>
          </cell>
          <cell r="D2387" t="str">
            <v/>
          </cell>
          <cell r="E2387" t="str">
            <v>Other State Agency</v>
          </cell>
          <cell r="F2387" t="str">
            <v>NV</v>
          </cell>
          <cell r="G2387" t="e">
            <v>#VALUE!</v>
          </cell>
          <cell r="H2387" t="str">
            <v>Mountain</v>
          </cell>
          <cell r="I2387" t="e">
            <v>#VALUE!</v>
          </cell>
          <cell r="K2387" t="str">
            <v>7</v>
          </cell>
          <cell r="L2387" t="str">
            <v>Cities under 2,500</v>
          </cell>
          <cell r="M2387" t="str">
            <v>HTCSA</v>
          </cell>
          <cell r="N2387" t="str">
            <v>Human Trafficking</v>
          </cell>
          <cell r="O2387" t="str">
            <v>Commercial Sex Acts</v>
          </cell>
          <cell r="P2387">
            <v>1</v>
          </cell>
          <cell r="R2387">
            <v>1</v>
          </cell>
          <cell r="S2387">
            <v>0</v>
          </cell>
        </row>
        <row r="2388">
          <cell r="A2388">
            <v>2021</v>
          </cell>
          <cell r="B2388" t="str">
            <v>NV0130000</v>
          </cell>
          <cell r="C2388" t="str">
            <v>Carson City</v>
          </cell>
          <cell r="D2388" t="str">
            <v/>
          </cell>
          <cell r="E2388" t="str">
            <v>County</v>
          </cell>
          <cell r="F2388" t="str">
            <v>NV</v>
          </cell>
          <cell r="G2388" t="e">
            <v>#VALUE!</v>
          </cell>
          <cell r="H2388" t="str">
            <v>Mountain</v>
          </cell>
          <cell r="I2388" t="e">
            <v>#VALUE!</v>
          </cell>
          <cell r="K2388" t="str">
            <v>9B</v>
          </cell>
          <cell r="L2388" t="str">
            <v>MSA counties from 25,000 thru 99,999</v>
          </cell>
          <cell r="M2388" t="str">
            <v>HTCSA</v>
          </cell>
          <cell r="N2388" t="str">
            <v>Human Trafficking</v>
          </cell>
          <cell r="O2388" t="str">
            <v>Commercial Sex Acts</v>
          </cell>
          <cell r="P2388">
            <v>1</v>
          </cell>
          <cell r="R2388">
            <v>0</v>
          </cell>
          <cell r="S2388">
            <v>0</v>
          </cell>
        </row>
        <row r="2389">
          <cell r="A2389">
            <v>2021</v>
          </cell>
          <cell r="B2389" t="str">
            <v>NV0020100</v>
          </cell>
          <cell r="C2389" t="str">
            <v>Las Vegas Metropolitan Police Department</v>
          </cell>
          <cell r="D2389" t="str">
            <v/>
          </cell>
          <cell r="E2389" t="str">
            <v>City</v>
          </cell>
          <cell r="F2389" t="str">
            <v>NV</v>
          </cell>
          <cell r="G2389" t="e">
            <v>#VALUE!</v>
          </cell>
          <cell r="H2389" t="str">
            <v>Mountain</v>
          </cell>
          <cell r="I2389" t="e">
            <v>#VALUE!</v>
          </cell>
          <cell r="K2389" t="str">
            <v>1A</v>
          </cell>
          <cell r="L2389" t="str">
            <v>Cities 1,000,000 or over</v>
          </cell>
          <cell r="M2389" t="str">
            <v>HTCSA</v>
          </cell>
          <cell r="N2389" t="str">
            <v>Human Trafficking</v>
          </cell>
          <cell r="O2389" t="str">
            <v>Commercial Sex Acts</v>
          </cell>
          <cell r="P2389">
            <v>165</v>
          </cell>
          <cell r="R2389">
            <v>108</v>
          </cell>
          <cell r="S2389">
            <v>5</v>
          </cell>
        </row>
        <row r="2390">
          <cell r="A2390">
            <v>2021</v>
          </cell>
          <cell r="B2390" t="str">
            <v>NV0020200</v>
          </cell>
          <cell r="C2390" t="str">
            <v>North Las Vegas</v>
          </cell>
          <cell r="D2390" t="str">
            <v/>
          </cell>
          <cell r="E2390" t="str">
            <v>City</v>
          </cell>
          <cell r="F2390" t="str">
            <v>NV</v>
          </cell>
          <cell r="G2390" t="e">
            <v>#VALUE!</v>
          </cell>
          <cell r="H2390" t="str">
            <v>Mountain</v>
          </cell>
          <cell r="I2390" t="e">
            <v>#VALUE!</v>
          </cell>
          <cell r="K2390" t="str">
            <v>1C</v>
          </cell>
          <cell r="L2390" t="str">
            <v>Cities from 250,000 thru 499,999</v>
          </cell>
          <cell r="M2390" t="str">
            <v>HTCSA</v>
          </cell>
          <cell r="N2390" t="str">
            <v>Human Trafficking</v>
          </cell>
          <cell r="O2390" t="str">
            <v>Commercial Sex Acts</v>
          </cell>
          <cell r="P2390">
            <v>6</v>
          </cell>
          <cell r="R2390">
            <v>4</v>
          </cell>
          <cell r="S2390">
            <v>0</v>
          </cell>
        </row>
        <row r="2391">
          <cell r="A2391">
            <v>2021</v>
          </cell>
          <cell r="B2391" t="str">
            <v>NV0020300</v>
          </cell>
          <cell r="C2391" t="str">
            <v>Henderson</v>
          </cell>
          <cell r="D2391" t="str">
            <v/>
          </cell>
          <cell r="E2391" t="str">
            <v>City</v>
          </cell>
          <cell r="F2391" t="str">
            <v>NV</v>
          </cell>
          <cell r="G2391" t="e">
            <v>#VALUE!</v>
          </cell>
          <cell r="H2391" t="str">
            <v>Mountain</v>
          </cell>
          <cell r="I2391" t="e">
            <v>#VALUE!</v>
          </cell>
          <cell r="K2391" t="str">
            <v>1C</v>
          </cell>
          <cell r="L2391" t="str">
            <v>Cities from 250,000 thru 499,999</v>
          </cell>
          <cell r="M2391" t="str">
            <v>HTCSA</v>
          </cell>
          <cell r="N2391" t="str">
            <v>Human Trafficking</v>
          </cell>
          <cell r="O2391" t="str">
            <v>Commercial Sex Acts</v>
          </cell>
          <cell r="P2391">
            <v>2</v>
          </cell>
          <cell r="R2391">
            <v>2</v>
          </cell>
          <cell r="S2391">
            <v>0</v>
          </cell>
        </row>
        <row r="2392">
          <cell r="A2392">
            <v>2021</v>
          </cell>
          <cell r="B2392" t="str">
            <v>NV0020900</v>
          </cell>
          <cell r="C2392" t="str">
            <v>Mesquite</v>
          </cell>
          <cell r="D2392" t="str">
            <v/>
          </cell>
          <cell r="E2392" t="str">
            <v>City</v>
          </cell>
          <cell r="F2392" t="str">
            <v>NV</v>
          </cell>
          <cell r="G2392" t="e">
            <v>#VALUE!</v>
          </cell>
          <cell r="H2392" t="str">
            <v>Mountain</v>
          </cell>
          <cell r="I2392" t="e">
            <v>#VALUE!</v>
          </cell>
          <cell r="K2392" t="str">
            <v>5</v>
          </cell>
          <cell r="L2392" t="str">
            <v>Cities from 10,000 thru 24,999</v>
          </cell>
          <cell r="M2392" t="str">
            <v>HTCSA</v>
          </cell>
          <cell r="N2392" t="str">
            <v>Human Trafficking</v>
          </cell>
          <cell r="O2392" t="str">
            <v>Commercial Sex Acts</v>
          </cell>
          <cell r="P2392">
            <v>1</v>
          </cell>
          <cell r="R2392">
            <v>1</v>
          </cell>
          <cell r="S2392">
            <v>0</v>
          </cell>
        </row>
        <row r="2393">
          <cell r="A2393">
            <v>2021</v>
          </cell>
          <cell r="B2393" t="str">
            <v>NV0030000</v>
          </cell>
          <cell r="C2393" t="str">
            <v>Douglas</v>
          </cell>
          <cell r="D2393" t="str">
            <v/>
          </cell>
          <cell r="E2393" t="str">
            <v>County</v>
          </cell>
          <cell r="F2393" t="str">
            <v>NV</v>
          </cell>
          <cell r="G2393" t="e">
            <v>#VALUE!</v>
          </cell>
          <cell r="H2393" t="str">
            <v>Mountain</v>
          </cell>
          <cell r="I2393" t="e">
            <v>#VALUE!</v>
          </cell>
          <cell r="K2393" t="str">
            <v>8B</v>
          </cell>
          <cell r="L2393" t="str">
            <v>Non-MSA counties from 25,000 thru 99,999</v>
          </cell>
          <cell r="M2393" t="str">
            <v>HTCSA</v>
          </cell>
          <cell r="N2393" t="str">
            <v>Human Trafficking</v>
          </cell>
          <cell r="O2393" t="str">
            <v>Commercial Sex Acts</v>
          </cell>
          <cell r="P2393">
            <v>5</v>
          </cell>
          <cell r="R2393">
            <v>2</v>
          </cell>
          <cell r="S2393">
            <v>0</v>
          </cell>
        </row>
        <row r="2394">
          <cell r="A2394">
            <v>2021</v>
          </cell>
          <cell r="B2394" t="str">
            <v>NV0060000</v>
          </cell>
          <cell r="C2394" t="str">
            <v>Eureka</v>
          </cell>
          <cell r="D2394" t="str">
            <v/>
          </cell>
          <cell r="E2394" t="str">
            <v>County</v>
          </cell>
          <cell r="F2394" t="str">
            <v>NV</v>
          </cell>
          <cell r="G2394" t="e">
            <v>#VALUE!</v>
          </cell>
          <cell r="H2394" t="str">
            <v>Mountain</v>
          </cell>
          <cell r="I2394" t="e">
            <v>#VALUE!</v>
          </cell>
          <cell r="K2394" t="str">
            <v>8D</v>
          </cell>
          <cell r="L2394" t="str">
            <v>Non-MSA counties under 10,000</v>
          </cell>
          <cell r="M2394" t="str">
            <v>HTCSA</v>
          </cell>
          <cell r="N2394" t="str">
            <v>Human Trafficking</v>
          </cell>
          <cell r="O2394" t="str">
            <v>Commercial Sex Acts</v>
          </cell>
          <cell r="P2394">
            <v>1</v>
          </cell>
          <cell r="R2394">
            <v>1</v>
          </cell>
          <cell r="S2394">
            <v>0</v>
          </cell>
        </row>
        <row r="2395">
          <cell r="A2395">
            <v>2021</v>
          </cell>
          <cell r="B2395" t="str">
            <v>NV0120000</v>
          </cell>
          <cell r="C2395" t="str">
            <v>Nye</v>
          </cell>
          <cell r="D2395" t="str">
            <v/>
          </cell>
          <cell r="E2395" t="str">
            <v>County</v>
          </cell>
          <cell r="F2395" t="str">
            <v>NV</v>
          </cell>
          <cell r="G2395" t="e">
            <v>#VALUE!</v>
          </cell>
          <cell r="H2395" t="str">
            <v>Mountain</v>
          </cell>
          <cell r="I2395" t="e">
            <v>#VALUE!</v>
          </cell>
          <cell r="K2395" t="str">
            <v>8B</v>
          </cell>
          <cell r="L2395" t="str">
            <v>Non-MSA counties from 25,000 thru 99,999</v>
          </cell>
          <cell r="M2395" t="str">
            <v>HTIS</v>
          </cell>
          <cell r="N2395" t="str">
            <v>Human Trafficking</v>
          </cell>
          <cell r="O2395" t="str">
            <v>Involuntary Servitude</v>
          </cell>
          <cell r="P2395">
            <v>1</v>
          </cell>
          <cell r="R2395">
            <v>1</v>
          </cell>
          <cell r="S2395">
            <v>0</v>
          </cell>
        </row>
        <row r="2396">
          <cell r="A2396">
            <v>2021</v>
          </cell>
          <cell r="B2396" t="str">
            <v>NV0160000</v>
          </cell>
          <cell r="C2396" t="str">
            <v>Washoe</v>
          </cell>
          <cell r="D2396" t="str">
            <v/>
          </cell>
          <cell r="E2396" t="str">
            <v>County</v>
          </cell>
          <cell r="F2396" t="str">
            <v>NV</v>
          </cell>
          <cell r="G2396" t="e">
            <v>#VALUE!</v>
          </cell>
          <cell r="H2396" t="str">
            <v>Mountain</v>
          </cell>
          <cell r="I2396" t="e">
            <v>#VALUE!</v>
          </cell>
          <cell r="K2396" t="str">
            <v>9A</v>
          </cell>
          <cell r="L2396" t="str">
            <v>MSA counties 100,000 or over</v>
          </cell>
          <cell r="M2396" t="str">
            <v>HTCSA</v>
          </cell>
          <cell r="N2396" t="str">
            <v>Human Trafficking</v>
          </cell>
          <cell r="O2396" t="str">
            <v>Commercial Sex Acts</v>
          </cell>
          <cell r="P2396">
            <v>2</v>
          </cell>
          <cell r="R2396">
            <v>0</v>
          </cell>
          <cell r="S2396">
            <v>0</v>
          </cell>
        </row>
        <row r="2397">
          <cell r="A2397">
            <v>2021</v>
          </cell>
          <cell r="B2397" t="str">
            <v>NV0160100</v>
          </cell>
          <cell r="C2397" t="str">
            <v>Reno</v>
          </cell>
          <cell r="D2397" t="str">
            <v/>
          </cell>
          <cell r="E2397" t="str">
            <v>City</v>
          </cell>
          <cell r="F2397" t="str">
            <v>NV</v>
          </cell>
          <cell r="G2397" t="e">
            <v>#VALUE!</v>
          </cell>
          <cell r="H2397" t="str">
            <v>Mountain</v>
          </cell>
          <cell r="I2397" t="e">
            <v>#VALUE!</v>
          </cell>
          <cell r="K2397" t="str">
            <v>1C</v>
          </cell>
          <cell r="L2397" t="str">
            <v>Cities from 250,000 thru 499,999</v>
          </cell>
          <cell r="M2397" t="str">
            <v>HTCSA</v>
          </cell>
          <cell r="N2397" t="str">
            <v>Human Trafficking</v>
          </cell>
          <cell r="O2397" t="str">
            <v>Commercial Sex Acts</v>
          </cell>
          <cell r="P2397">
            <v>35</v>
          </cell>
          <cell r="R2397">
            <v>25</v>
          </cell>
          <cell r="S2397">
            <v>0</v>
          </cell>
        </row>
        <row r="2398">
          <cell r="A2398">
            <v>2021</v>
          </cell>
          <cell r="B2398" t="str">
            <v>NV0160100</v>
          </cell>
          <cell r="C2398" t="str">
            <v>Reno</v>
          </cell>
          <cell r="D2398" t="str">
            <v/>
          </cell>
          <cell r="E2398" t="str">
            <v>City</v>
          </cell>
          <cell r="F2398" t="str">
            <v>NV</v>
          </cell>
          <cell r="G2398" t="e">
            <v>#VALUE!</v>
          </cell>
          <cell r="H2398" t="str">
            <v>Mountain</v>
          </cell>
          <cell r="I2398" t="e">
            <v>#VALUE!</v>
          </cell>
          <cell r="K2398" t="str">
            <v>1C</v>
          </cell>
          <cell r="L2398" t="str">
            <v>Cities from 250,000 thru 499,999</v>
          </cell>
          <cell r="M2398" t="str">
            <v>HTIS</v>
          </cell>
          <cell r="N2398" t="str">
            <v>Human Trafficking</v>
          </cell>
          <cell r="O2398" t="str">
            <v>Involuntary Servitude</v>
          </cell>
          <cell r="P2398">
            <v>1</v>
          </cell>
          <cell r="R2398">
            <v>0</v>
          </cell>
          <cell r="S2398">
            <v>0</v>
          </cell>
        </row>
        <row r="2399">
          <cell r="A2399">
            <v>2021</v>
          </cell>
          <cell r="B2399" t="str">
            <v>NV0160200</v>
          </cell>
          <cell r="C2399" t="str">
            <v>Sparks</v>
          </cell>
          <cell r="D2399" t="str">
            <v/>
          </cell>
          <cell r="E2399" t="str">
            <v>City</v>
          </cell>
          <cell r="F2399" t="str">
            <v>NV</v>
          </cell>
          <cell r="G2399" t="e">
            <v>#VALUE!</v>
          </cell>
          <cell r="H2399" t="str">
            <v>Mountain</v>
          </cell>
          <cell r="I2399" t="e">
            <v>#VALUE!</v>
          </cell>
          <cell r="K2399" t="str">
            <v>2</v>
          </cell>
          <cell r="L2399" t="str">
            <v>Cities from 100,000 thru 249,999</v>
          </cell>
          <cell r="M2399" t="str">
            <v>HTCSA</v>
          </cell>
          <cell r="N2399" t="str">
            <v>Human Trafficking</v>
          </cell>
          <cell r="O2399" t="str">
            <v>Commercial Sex Acts</v>
          </cell>
          <cell r="P2399">
            <v>1</v>
          </cell>
          <cell r="R2399">
            <v>0</v>
          </cell>
          <cell r="S2399">
            <v>0</v>
          </cell>
        </row>
        <row r="2400">
          <cell r="A2400">
            <v>2022</v>
          </cell>
          <cell r="B2400" t="str">
            <v>NV0020100</v>
          </cell>
          <cell r="C2400" t="str">
            <v>Las Vegas Metropolitan Police Department</v>
          </cell>
          <cell r="D2400" t="str">
            <v/>
          </cell>
          <cell r="E2400" t="str">
            <v>City</v>
          </cell>
          <cell r="F2400" t="str">
            <v>NV</v>
          </cell>
          <cell r="G2400" t="e">
            <v>#VALUE!</v>
          </cell>
          <cell r="H2400" t="str">
            <v>Mountain</v>
          </cell>
          <cell r="I2400" t="e">
            <v>#VALUE!</v>
          </cell>
          <cell r="K2400" t="str">
            <v>1A</v>
          </cell>
          <cell r="L2400" t="str">
            <v>Cities 1,000,000 or over</v>
          </cell>
          <cell r="M2400" t="str">
            <v>HTCSA</v>
          </cell>
          <cell r="N2400" t="str">
            <v>Human Trafficking</v>
          </cell>
          <cell r="O2400" t="str">
            <v>Commercial Sex Acts</v>
          </cell>
          <cell r="P2400">
            <v>142</v>
          </cell>
          <cell r="R2400">
            <v>91</v>
          </cell>
          <cell r="S2400">
            <v>1</v>
          </cell>
        </row>
        <row r="2401">
          <cell r="A2401">
            <v>2022</v>
          </cell>
          <cell r="B2401" t="str">
            <v>NV0020100</v>
          </cell>
          <cell r="C2401" t="str">
            <v>Las Vegas Metropolitan Police Department</v>
          </cell>
          <cell r="D2401" t="str">
            <v/>
          </cell>
          <cell r="E2401" t="str">
            <v>City</v>
          </cell>
          <cell r="F2401" t="str">
            <v>NV</v>
          </cell>
          <cell r="G2401" t="e">
            <v>#VALUE!</v>
          </cell>
          <cell r="H2401" t="str">
            <v>Mountain</v>
          </cell>
          <cell r="I2401" t="e">
            <v>#VALUE!</v>
          </cell>
          <cell r="K2401" t="str">
            <v>1A</v>
          </cell>
          <cell r="L2401" t="str">
            <v>Cities 1,000,000 or over</v>
          </cell>
          <cell r="M2401" t="str">
            <v>HTIS</v>
          </cell>
          <cell r="N2401" t="str">
            <v>Human Trafficking</v>
          </cell>
          <cell r="O2401" t="str">
            <v>Involuntary Servitude</v>
          </cell>
          <cell r="P2401">
            <v>2</v>
          </cell>
          <cell r="R2401">
            <v>2</v>
          </cell>
          <cell r="S2401">
            <v>0</v>
          </cell>
        </row>
        <row r="2402">
          <cell r="A2402">
            <v>2022</v>
          </cell>
          <cell r="B2402" t="str">
            <v>NV0020200</v>
          </cell>
          <cell r="C2402" t="str">
            <v>North Las Vegas</v>
          </cell>
          <cell r="D2402" t="str">
            <v/>
          </cell>
          <cell r="E2402" t="str">
            <v>City</v>
          </cell>
          <cell r="F2402" t="str">
            <v>NV</v>
          </cell>
          <cell r="G2402" t="e">
            <v>#VALUE!</v>
          </cell>
          <cell r="H2402" t="str">
            <v>Mountain</v>
          </cell>
          <cell r="I2402" t="e">
            <v>#VALUE!</v>
          </cell>
          <cell r="K2402" t="str">
            <v>1C</v>
          </cell>
          <cell r="L2402" t="str">
            <v>Cities from 250,000 thru 499,999</v>
          </cell>
          <cell r="M2402" t="str">
            <v>HTCSA</v>
          </cell>
          <cell r="N2402" t="str">
            <v>Human Trafficking</v>
          </cell>
          <cell r="O2402" t="str">
            <v>Commercial Sex Acts</v>
          </cell>
          <cell r="P2402">
            <v>11</v>
          </cell>
          <cell r="R2402">
            <v>7</v>
          </cell>
          <cell r="S2402">
            <v>0</v>
          </cell>
        </row>
        <row r="2403">
          <cell r="A2403">
            <v>2022</v>
          </cell>
          <cell r="B2403" t="str">
            <v>NV0020200</v>
          </cell>
          <cell r="C2403" t="str">
            <v>North Las Vegas</v>
          </cell>
          <cell r="D2403" t="str">
            <v/>
          </cell>
          <cell r="E2403" t="str">
            <v>City</v>
          </cell>
          <cell r="F2403" t="str">
            <v>NV</v>
          </cell>
          <cell r="G2403" t="e">
            <v>#VALUE!</v>
          </cell>
          <cell r="H2403" t="str">
            <v>Mountain</v>
          </cell>
          <cell r="I2403" t="e">
            <v>#VALUE!</v>
          </cell>
          <cell r="K2403" t="str">
            <v>1C</v>
          </cell>
          <cell r="L2403" t="str">
            <v>Cities from 250,000 thru 499,999</v>
          </cell>
          <cell r="M2403" t="str">
            <v>HTIS</v>
          </cell>
          <cell r="N2403" t="str">
            <v>Human Trafficking</v>
          </cell>
          <cell r="O2403" t="str">
            <v>Involuntary Servitude</v>
          </cell>
          <cell r="P2403">
            <v>1</v>
          </cell>
          <cell r="R2403">
            <v>1</v>
          </cell>
          <cell r="S2403">
            <v>0</v>
          </cell>
        </row>
        <row r="2404">
          <cell r="A2404">
            <v>2022</v>
          </cell>
          <cell r="B2404" t="str">
            <v>NV0020300</v>
          </cell>
          <cell r="C2404" t="str">
            <v>Henderson</v>
          </cell>
          <cell r="D2404" t="str">
            <v/>
          </cell>
          <cell r="E2404" t="str">
            <v>City</v>
          </cell>
          <cell r="F2404" t="str">
            <v>NV</v>
          </cell>
          <cell r="G2404" t="e">
            <v>#VALUE!</v>
          </cell>
          <cell r="H2404" t="str">
            <v>Mountain</v>
          </cell>
          <cell r="I2404" t="e">
            <v>#VALUE!</v>
          </cell>
          <cell r="K2404" t="str">
            <v>1C</v>
          </cell>
          <cell r="L2404" t="str">
            <v>Cities from 250,000 thru 499,999</v>
          </cell>
          <cell r="M2404" t="str">
            <v>HTCSA</v>
          </cell>
          <cell r="N2404" t="str">
            <v>Human Trafficking</v>
          </cell>
          <cell r="O2404" t="str">
            <v>Commercial Sex Acts</v>
          </cell>
          <cell r="P2404">
            <v>1</v>
          </cell>
          <cell r="R2404">
            <v>1</v>
          </cell>
          <cell r="S2404">
            <v>0</v>
          </cell>
        </row>
        <row r="2405">
          <cell r="A2405">
            <v>2022</v>
          </cell>
          <cell r="B2405" t="str">
            <v>NV0020900</v>
          </cell>
          <cell r="C2405" t="str">
            <v>Mesquite</v>
          </cell>
          <cell r="D2405" t="str">
            <v/>
          </cell>
          <cell r="E2405" t="str">
            <v>City</v>
          </cell>
          <cell r="F2405" t="str">
            <v>NV</v>
          </cell>
          <cell r="G2405" t="e">
            <v>#VALUE!</v>
          </cell>
          <cell r="H2405" t="str">
            <v>Mountain</v>
          </cell>
          <cell r="I2405" t="e">
            <v>#VALUE!</v>
          </cell>
          <cell r="K2405" t="str">
            <v>5</v>
          </cell>
          <cell r="L2405" t="str">
            <v>Cities from 10,000 thru 24,999</v>
          </cell>
          <cell r="M2405" t="str">
            <v>HTCSA</v>
          </cell>
          <cell r="N2405" t="str">
            <v>Human Trafficking</v>
          </cell>
          <cell r="O2405" t="str">
            <v>Commercial Sex Acts</v>
          </cell>
          <cell r="P2405">
            <v>2</v>
          </cell>
          <cell r="R2405">
            <v>2</v>
          </cell>
          <cell r="S2405">
            <v>0</v>
          </cell>
        </row>
        <row r="2406">
          <cell r="A2406">
            <v>2022</v>
          </cell>
          <cell r="B2406" t="str">
            <v>NV0030000</v>
          </cell>
          <cell r="C2406" t="str">
            <v>Douglas</v>
          </cell>
          <cell r="D2406" t="str">
            <v/>
          </cell>
          <cell r="E2406" t="str">
            <v>County</v>
          </cell>
          <cell r="F2406" t="str">
            <v>NV</v>
          </cell>
          <cell r="G2406" t="e">
            <v>#VALUE!</v>
          </cell>
          <cell r="H2406" t="str">
            <v>Mountain</v>
          </cell>
          <cell r="I2406" t="e">
            <v>#VALUE!</v>
          </cell>
          <cell r="K2406" t="str">
            <v>8B</v>
          </cell>
          <cell r="L2406" t="str">
            <v>Non-MSA counties from 25,000 thru 99,999</v>
          </cell>
          <cell r="M2406" t="str">
            <v>HTCSA</v>
          </cell>
          <cell r="N2406" t="str">
            <v>Human Trafficking</v>
          </cell>
          <cell r="O2406" t="str">
            <v>Commercial Sex Acts</v>
          </cell>
          <cell r="P2406">
            <v>4</v>
          </cell>
          <cell r="R2406">
            <v>4</v>
          </cell>
          <cell r="S2406">
            <v>0</v>
          </cell>
        </row>
        <row r="2407">
          <cell r="A2407">
            <v>2022</v>
          </cell>
          <cell r="B2407" t="str">
            <v>NV0100000</v>
          </cell>
          <cell r="C2407" t="str">
            <v>Lyon</v>
          </cell>
          <cell r="D2407" t="str">
            <v/>
          </cell>
          <cell r="E2407" t="str">
            <v>County</v>
          </cell>
          <cell r="F2407" t="str">
            <v>NV</v>
          </cell>
          <cell r="G2407" t="e">
            <v>#VALUE!</v>
          </cell>
          <cell r="H2407" t="str">
            <v>Mountain</v>
          </cell>
          <cell r="I2407" t="e">
            <v>#VALUE!</v>
          </cell>
          <cell r="K2407" t="str">
            <v>8B</v>
          </cell>
          <cell r="L2407" t="str">
            <v>Non-MSA counties from 25,000 thru 99,999</v>
          </cell>
          <cell r="M2407" t="str">
            <v>HTCSA</v>
          </cell>
          <cell r="N2407" t="str">
            <v>Human Trafficking</v>
          </cell>
          <cell r="O2407" t="str">
            <v>Commercial Sex Acts</v>
          </cell>
          <cell r="P2407">
            <v>1</v>
          </cell>
          <cell r="R2407">
            <v>0</v>
          </cell>
          <cell r="S2407">
            <v>0</v>
          </cell>
        </row>
        <row r="2408">
          <cell r="A2408">
            <v>2022</v>
          </cell>
          <cell r="B2408" t="str">
            <v>NV0120000</v>
          </cell>
          <cell r="C2408" t="str">
            <v>Nye</v>
          </cell>
          <cell r="D2408" t="str">
            <v/>
          </cell>
          <cell r="E2408" t="str">
            <v>County</v>
          </cell>
          <cell r="F2408" t="str">
            <v>NV</v>
          </cell>
          <cell r="G2408" t="e">
            <v>#VALUE!</v>
          </cell>
          <cell r="H2408" t="str">
            <v>Mountain</v>
          </cell>
          <cell r="I2408" t="e">
            <v>#VALUE!</v>
          </cell>
          <cell r="K2408" t="str">
            <v>8B</v>
          </cell>
          <cell r="L2408" t="str">
            <v>Non-MSA counties from 25,000 thru 99,999</v>
          </cell>
          <cell r="M2408" t="str">
            <v>HTCSA</v>
          </cell>
          <cell r="N2408" t="str">
            <v>Human Trafficking</v>
          </cell>
          <cell r="O2408" t="str">
            <v>Commercial Sex Acts</v>
          </cell>
          <cell r="P2408">
            <v>1</v>
          </cell>
          <cell r="R2408">
            <v>1</v>
          </cell>
          <cell r="S2408">
            <v>0</v>
          </cell>
        </row>
        <row r="2409">
          <cell r="A2409">
            <v>2022</v>
          </cell>
          <cell r="B2409" t="str">
            <v>NV0160000</v>
          </cell>
          <cell r="C2409" t="str">
            <v>Washoe</v>
          </cell>
          <cell r="D2409" t="str">
            <v/>
          </cell>
          <cell r="E2409" t="str">
            <v>County</v>
          </cell>
          <cell r="F2409" t="str">
            <v>NV</v>
          </cell>
          <cell r="G2409" t="e">
            <v>#VALUE!</v>
          </cell>
          <cell r="H2409" t="str">
            <v>Mountain</v>
          </cell>
          <cell r="I2409" t="e">
            <v>#VALUE!</v>
          </cell>
          <cell r="K2409" t="str">
            <v>9A</v>
          </cell>
          <cell r="L2409" t="str">
            <v>MSA counties 100,000 or over</v>
          </cell>
          <cell r="M2409" t="str">
            <v>HTCSA</v>
          </cell>
          <cell r="N2409" t="str">
            <v>Human Trafficking</v>
          </cell>
          <cell r="O2409" t="str">
            <v>Commercial Sex Acts</v>
          </cell>
          <cell r="P2409">
            <v>2</v>
          </cell>
          <cell r="R2409">
            <v>0</v>
          </cell>
          <cell r="S2409">
            <v>0</v>
          </cell>
        </row>
        <row r="2410">
          <cell r="A2410">
            <v>2022</v>
          </cell>
          <cell r="B2410" t="str">
            <v>NV0160100</v>
          </cell>
          <cell r="C2410" t="str">
            <v>Reno</v>
          </cell>
          <cell r="D2410" t="str">
            <v/>
          </cell>
          <cell r="E2410" t="str">
            <v>City</v>
          </cell>
          <cell r="F2410" t="str">
            <v>NV</v>
          </cell>
          <cell r="G2410" t="e">
            <v>#VALUE!</v>
          </cell>
          <cell r="H2410" t="str">
            <v>Mountain</v>
          </cell>
          <cell r="I2410" t="e">
            <v>#VALUE!</v>
          </cell>
          <cell r="K2410" t="str">
            <v>1C</v>
          </cell>
          <cell r="L2410" t="str">
            <v>Cities from 250,000 thru 499,999</v>
          </cell>
          <cell r="M2410" t="str">
            <v>HTCSA</v>
          </cell>
          <cell r="N2410" t="str">
            <v>Human Trafficking</v>
          </cell>
          <cell r="O2410" t="str">
            <v>Commercial Sex Acts</v>
          </cell>
          <cell r="P2410">
            <v>32</v>
          </cell>
          <cell r="R2410">
            <v>23</v>
          </cell>
          <cell r="S2410">
            <v>0</v>
          </cell>
        </row>
        <row r="2411">
          <cell r="A2411">
            <v>2019</v>
          </cell>
          <cell r="B2411" t="str">
            <v>NJNYPOA00</v>
          </cell>
          <cell r="C2411" t="str">
            <v>Port Authority of New York and New Jersey</v>
          </cell>
          <cell r="D2411" t="str">
            <v/>
          </cell>
          <cell r="E2411" t="str">
            <v>Other State Agency</v>
          </cell>
          <cell r="F2411" t="str">
            <v>NY</v>
          </cell>
          <cell r="G2411" t="e">
            <v>#VALUE!</v>
          </cell>
          <cell r="H2411" t="str">
            <v>Middle Atlantic</v>
          </cell>
          <cell r="I2411" t="e">
            <v>#VALUE!</v>
          </cell>
          <cell r="K2411" t="str">
            <v>7</v>
          </cell>
          <cell r="L2411" t="str">
            <v>Cities under 2,500</v>
          </cell>
          <cell r="M2411" t="str">
            <v>HTCSA</v>
          </cell>
          <cell r="N2411" t="str">
            <v>Human Trafficking</v>
          </cell>
          <cell r="O2411" t="str">
            <v>Commercial Sex Acts</v>
          </cell>
          <cell r="P2411">
            <v>1</v>
          </cell>
          <cell r="Q2411">
            <v>0</v>
          </cell>
          <cell r="R2411">
            <v>0</v>
          </cell>
          <cell r="S2411">
            <v>0</v>
          </cell>
        </row>
        <row r="2412">
          <cell r="A2412">
            <v>2019</v>
          </cell>
          <cell r="B2412" t="str">
            <v>NY0460100</v>
          </cell>
          <cell r="C2412" t="str">
            <v>Schenectady</v>
          </cell>
          <cell r="D2412" t="str">
            <v/>
          </cell>
          <cell r="E2412" t="str">
            <v>City</v>
          </cell>
          <cell r="F2412" t="str">
            <v>NY</v>
          </cell>
          <cell r="G2412" t="e">
            <v>#VALUE!</v>
          </cell>
          <cell r="H2412" t="str">
            <v>Middle Atlantic</v>
          </cell>
          <cell r="I2412" t="e">
            <v>#VALUE!</v>
          </cell>
          <cell r="K2412" t="str">
            <v>3</v>
          </cell>
          <cell r="L2412" t="str">
            <v>Cities from 50,000 thru 99,999</v>
          </cell>
          <cell r="M2412" t="str">
            <v>HTCSA</v>
          </cell>
          <cell r="N2412" t="str">
            <v>Human Trafficking</v>
          </cell>
          <cell r="O2412" t="str">
            <v>Commercial Sex Acts</v>
          </cell>
          <cell r="P2412">
            <v>1</v>
          </cell>
          <cell r="R2412">
            <v>0</v>
          </cell>
          <cell r="S2412">
            <v>0</v>
          </cell>
        </row>
        <row r="2413">
          <cell r="A2413">
            <v>2020</v>
          </cell>
          <cell r="B2413" t="str">
            <v>NY0320000</v>
          </cell>
          <cell r="C2413" t="str">
            <v>Oneida</v>
          </cell>
          <cell r="D2413" t="str">
            <v/>
          </cell>
          <cell r="E2413" t="str">
            <v>County</v>
          </cell>
          <cell r="F2413" t="str">
            <v>NY</v>
          </cell>
          <cell r="G2413" t="e">
            <v>#VALUE!</v>
          </cell>
          <cell r="H2413" t="str">
            <v>Middle Atlantic</v>
          </cell>
          <cell r="I2413" t="e">
            <v>#VALUE!</v>
          </cell>
          <cell r="K2413" t="str">
            <v>9B</v>
          </cell>
          <cell r="L2413" t="str">
            <v>MSA counties from 25,000 thru 99,999</v>
          </cell>
          <cell r="M2413" t="str">
            <v>HTCSA</v>
          </cell>
          <cell r="N2413" t="str">
            <v>Human Trafficking</v>
          </cell>
          <cell r="O2413" t="str">
            <v>Commercial Sex Acts</v>
          </cell>
          <cell r="P2413">
            <v>1</v>
          </cell>
          <cell r="R2413">
            <v>0</v>
          </cell>
          <cell r="S2413">
            <v>0</v>
          </cell>
        </row>
        <row r="2414">
          <cell r="A2414">
            <v>2020</v>
          </cell>
          <cell r="B2414" t="str">
            <v>NY0590700</v>
          </cell>
          <cell r="C2414" t="str">
            <v>Yonkers</v>
          </cell>
          <cell r="D2414" t="str">
            <v/>
          </cell>
          <cell r="E2414" t="str">
            <v>City</v>
          </cell>
          <cell r="F2414" t="str">
            <v>NY</v>
          </cell>
          <cell r="G2414" t="e">
            <v>#VALUE!</v>
          </cell>
          <cell r="H2414" t="str">
            <v>Middle Atlantic</v>
          </cell>
          <cell r="I2414" t="e">
            <v>#VALUE!</v>
          </cell>
          <cell r="K2414" t="str">
            <v>2</v>
          </cell>
          <cell r="L2414" t="str">
            <v>Cities from 100,000 thru 249,999</v>
          </cell>
          <cell r="M2414" t="str">
            <v>HTCSA</v>
          </cell>
          <cell r="N2414" t="str">
            <v>Human Trafficking</v>
          </cell>
          <cell r="O2414" t="str">
            <v>Commercial Sex Acts</v>
          </cell>
          <cell r="P2414">
            <v>1</v>
          </cell>
          <cell r="R2414">
            <v>0</v>
          </cell>
          <cell r="S2414">
            <v>0</v>
          </cell>
        </row>
        <row r="2415">
          <cell r="A2415">
            <v>2021</v>
          </cell>
          <cell r="B2415" t="str">
            <v>NY0060000</v>
          </cell>
          <cell r="C2415" t="str">
            <v>Chautauqua</v>
          </cell>
          <cell r="D2415" t="str">
            <v/>
          </cell>
          <cell r="E2415" t="str">
            <v>County</v>
          </cell>
          <cell r="F2415" t="str">
            <v>NY</v>
          </cell>
          <cell r="G2415" t="e">
            <v>#VALUE!</v>
          </cell>
          <cell r="H2415" t="str">
            <v>Middle Atlantic</v>
          </cell>
          <cell r="I2415" t="e">
            <v>#VALUE!</v>
          </cell>
          <cell r="K2415" t="str">
            <v>8B</v>
          </cell>
          <cell r="L2415" t="str">
            <v>Non-MSA counties from 25,000 thru 99,999</v>
          </cell>
          <cell r="M2415" t="str">
            <v>HTCSA</v>
          </cell>
          <cell r="N2415" t="str">
            <v>Human Trafficking</v>
          </cell>
          <cell r="O2415" t="str">
            <v>Commercial Sex Acts</v>
          </cell>
          <cell r="P2415">
            <v>4</v>
          </cell>
          <cell r="R2415">
            <v>4</v>
          </cell>
          <cell r="S2415">
            <v>0</v>
          </cell>
        </row>
        <row r="2416">
          <cell r="A2416">
            <v>2021</v>
          </cell>
          <cell r="B2416" t="str">
            <v>NY0140100</v>
          </cell>
          <cell r="C2416" t="str">
            <v>Buffalo</v>
          </cell>
          <cell r="D2416" t="str">
            <v/>
          </cell>
          <cell r="E2416" t="str">
            <v>City</v>
          </cell>
          <cell r="F2416" t="str">
            <v>NY</v>
          </cell>
          <cell r="G2416" t="e">
            <v>#VALUE!</v>
          </cell>
          <cell r="H2416" t="str">
            <v>Middle Atlantic</v>
          </cell>
          <cell r="I2416" t="e">
            <v>#VALUE!</v>
          </cell>
          <cell r="K2416" t="str">
            <v>1C</v>
          </cell>
          <cell r="L2416" t="str">
            <v>Cities from 250,000 thru 499,999</v>
          </cell>
          <cell r="M2416" t="str">
            <v>HTCSA</v>
          </cell>
          <cell r="N2416" t="str">
            <v>Human Trafficking</v>
          </cell>
          <cell r="O2416" t="str">
            <v>Commercial Sex Acts</v>
          </cell>
          <cell r="P2416">
            <v>1</v>
          </cell>
          <cell r="R2416">
            <v>0</v>
          </cell>
          <cell r="S2416">
            <v>0</v>
          </cell>
        </row>
        <row r="2417">
          <cell r="A2417">
            <v>2021</v>
          </cell>
          <cell r="B2417" t="str">
            <v>NY0220100</v>
          </cell>
          <cell r="C2417" t="str">
            <v>Watertown</v>
          </cell>
          <cell r="D2417" t="str">
            <v/>
          </cell>
          <cell r="E2417" t="str">
            <v>City</v>
          </cell>
          <cell r="F2417" t="str">
            <v>NY</v>
          </cell>
          <cell r="G2417" t="e">
            <v>#VALUE!</v>
          </cell>
          <cell r="H2417" t="str">
            <v>Middle Atlantic</v>
          </cell>
          <cell r="I2417" t="e">
            <v>#VALUE!</v>
          </cell>
          <cell r="K2417" t="str">
            <v>5</v>
          </cell>
          <cell r="L2417" t="str">
            <v>Cities from 10,000 thru 24,999</v>
          </cell>
          <cell r="M2417" t="str">
            <v>HTCSA</v>
          </cell>
          <cell r="N2417" t="str">
            <v>Human Trafficking</v>
          </cell>
          <cell r="O2417" t="str">
            <v>Commercial Sex Acts</v>
          </cell>
          <cell r="P2417">
            <v>2</v>
          </cell>
          <cell r="R2417">
            <v>0</v>
          </cell>
          <cell r="S2417">
            <v>0</v>
          </cell>
        </row>
        <row r="2418">
          <cell r="A2418">
            <v>2021</v>
          </cell>
          <cell r="B2418" t="str">
            <v>NY0320000</v>
          </cell>
          <cell r="C2418" t="str">
            <v>Oneida</v>
          </cell>
          <cell r="D2418" t="str">
            <v/>
          </cell>
          <cell r="E2418" t="str">
            <v>County</v>
          </cell>
          <cell r="F2418" t="str">
            <v>NY</v>
          </cell>
          <cell r="G2418" t="e">
            <v>#VALUE!</v>
          </cell>
          <cell r="H2418" t="str">
            <v>Middle Atlantic</v>
          </cell>
          <cell r="I2418" t="e">
            <v>#VALUE!</v>
          </cell>
          <cell r="K2418" t="str">
            <v>9B</v>
          </cell>
          <cell r="L2418" t="str">
            <v>MSA counties from 25,000 thru 99,999</v>
          </cell>
          <cell r="M2418" t="str">
            <v>HTCSA</v>
          </cell>
          <cell r="N2418" t="str">
            <v>Human Trafficking</v>
          </cell>
          <cell r="O2418" t="str">
            <v>Commercial Sex Acts</v>
          </cell>
          <cell r="P2418">
            <v>1</v>
          </cell>
          <cell r="R2418">
            <v>0</v>
          </cell>
          <cell r="S2418">
            <v>0</v>
          </cell>
        </row>
        <row r="2419">
          <cell r="A2419">
            <v>2022</v>
          </cell>
          <cell r="B2419" t="str">
            <v>NY0060000</v>
          </cell>
          <cell r="C2419" t="str">
            <v>Chautauqua</v>
          </cell>
          <cell r="D2419" t="str">
            <v/>
          </cell>
          <cell r="E2419" t="str">
            <v>County</v>
          </cell>
          <cell r="F2419" t="str">
            <v>NY</v>
          </cell>
          <cell r="G2419" t="e">
            <v>#VALUE!</v>
          </cell>
          <cell r="H2419" t="str">
            <v>Middle Atlantic</v>
          </cell>
          <cell r="I2419" t="e">
            <v>#VALUE!</v>
          </cell>
          <cell r="K2419" t="str">
            <v>8B</v>
          </cell>
          <cell r="L2419" t="str">
            <v>Non-MSA counties from 25,000 thru 99,999</v>
          </cell>
          <cell r="M2419" t="str">
            <v>HTCSA</v>
          </cell>
          <cell r="N2419" t="str">
            <v>Human Trafficking</v>
          </cell>
          <cell r="O2419" t="str">
            <v>Commercial Sex Acts</v>
          </cell>
          <cell r="P2419">
            <v>1</v>
          </cell>
          <cell r="R2419">
            <v>0</v>
          </cell>
          <cell r="S2419">
            <v>0</v>
          </cell>
        </row>
        <row r="2420">
          <cell r="A2420">
            <v>2022</v>
          </cell>
          <cell r="B2420" t="str">
            <v>NY0270100</v>
          </cell>
          <cell r="C2420" t="str">
            <v>Rochester</v>
          </cell>
          <cell r="D2420" t="str">
            <v/>
          </cell>
          <cell r="E2420" t="str">
            <v>City</v>
          </cell>
          <cell r="F2420" t="str">
            <v>NY</v>
          </cell>
          <cell r="G2420" t="e">
            <v>#VALUE!</v>
          </cell>
          <cell r="H2420" t="str">
            <v>Middle Atlantic</v>
          </cell>
          <cell r="I2420" t="e">
            <v>#VALUE!</v>
          </cell>
          <cell r="K2420" t="str">
            <v>2</v>
          </cell>
          <cell r="L2420" t="str">
            <v>Cities from 100,000 thru 249,999</v>
          </cell>
          <cell r="M2420" t="str">
            <v>HTCSA</v>
          </cell>
          <cell r="N2420" t="str">
            <v>Human Trafficking</v>
          </cell>
          <cell r="O2420" t="str">
            <v>Commercial Sex Acts</v>
          </cell>
          <cell r="P2420">
            <v>1</v>
          </cell>
          <cell r="R2420">
            <v>0</v>
          </cell>
          <cell r="S2420">
            <v>0</v>
          </cell>
        </row>
        <row r="2421">
          <cell r="A2421">
            <v>2022</v>
          </cell>
          <cell r="B2421" t="str">
            <v>NY0310300</v>
          </cell>
          <cell r="C2421" t="str">
            <v>North Tonawanda</v>
          </cell>
          <cell r="D2421" t="str">
            <v/>
          </cell>
          <cell r="E2421" t="str">
            <v>City</v>
          </cell>
          <cell r="F2421" t="str">
            <v>NY</v>
          </cell>
          <cell r="G2421" t="e">
            <v>#VALUE!</v>
          </cell>
          <cell r="H2421" t="str">
            <v>Middle Atlantic</v>
          </cell>
          <cell r="I2421" t="e">
            <v>#VALUE!</v>
          </cell>
          <cell r="K2421" t="str">
            <v>4</v>
          </cell>
          <cell r="L2421" t="str">
            <v>Cities from 25,000 thru 49,999</v>
          </cell>
          <cell r="M2421" t="str">
            <v>HTIS</v>
          </cell>
          <cell r="N2421" t="str">
            <v>Human Trafficking</v>
          </cell>
          <cell r="O2421" t="str">
            <v>Involuntary Servitude</v>
          </cell>
          <cell r="P2421">
            <v>1</v>
          </cell>
          <cell r="R2421">
            <v>0</v>
          </cell>
          <cell r="S2421">
            <v>0</v>
          </cell>
        </row>
        <row r="2422">
          <cell r="A2422">
            <v>2013</v>
          </cell>
          <cell r="B2422" t="str">
            <v>OH0020000</v>
          </cell>
          <cell r="C2422" t="str">
            <v>Allen</v>
          </cell>
          <cell r="D2422" t="str">
            <v/>
          </cell>
          <cell r="E2422" t="str">
            <v>County</v>
          </cell>
          <cell r="F2422" t="str">
            <v>OH</v>
          </cell>
          <cell r="G2422" t="str">
            <v>Ohio</v>
          </cell>
          <cell r="H2422" t="str">
            <v>East North Central</v>
          </cell>
          <cell r="I2422" t="e">
            <v>#VALUE!</v>
          </cell>
          <cell r="K2422" t="str">
            <v>9C</v>
          </cell>
          <cell r="L2422" t="str">
            <v>MSA counties from 10,000 thru 24,999</v>
          </cell>
          <cell r="M2422" t="str">
            <v>HTCSA</v>
          </cell>
          <cell r="N2422" t="str">
            <v>Human Trafficking</v>
          </cell>
          <cell r="O2422" t="str">
            <v>Commercial Sex Acts</v>
          </cell>
          <cell r="P2422">
            <v>1</v>
          </cell>
          <cell r="Q2422">
            <v>0</v>
          </cell>
          <cell r="R2422">
            <v>1</v>
          </cell>
          <cell r="S2422">
            <v>0</v>
          </cell>
        </row>
        <row r="2423">
          <cell r="A2423">
            <v>2013</v>
          </cell>
          <cell r="B2423" t="str">
            <v>OH0020000</v>
          </cell>
          <cell r="C2423" t="str">
            <v>Allen</v>
          </cell>
          <cell r="D2423" t="str">
            <v/>
          </cell>
          <cell r="E2423" t="str">
            <v>County</v>
          </cell>
          <cell r="F2423" t="str">
            <v>OH</v>
          </cell>
          <cell r="G2423" t="str">
            <v>Ohio</v>
          </cell>
          <cell r="H2423" t="str">
            <v>East North Central</v>
          </cell>
          <cell r="I2423" t="e">
            <v>#VALUE!</v>
          </cell>
          <cell r="K2423" t="str">
            <v>9C</v>
          </cell>
          <cell r="L2423" t="str">
            <v>MSA counties from 10,000 thru 24,999</v>
          </cell>
          <cell r="M2423" t="str">
            <v>HTIS</v>
          </cell>
          <cell r="N2423" t="str">
            <v>Human Trafficking</v>
          </cell>
          <cell r="O2423" t="str">
            <v>Involuntary Servitude</v>
          </cell>
          <cell r="P2423">
            <v>1</v>
          </cell>
          <cell r="Q2423">
            <v>0</v>
          </cell>
          <cell r="R2423">
            <v>0</v>
          </cell>
          <cell r="S2423">
            <v>0</v>
          </cell>
        </row>
        <row r="2424">
          <cell r="A2424">
            <v>2015</v>
          </cell>
          <cell r="B2424" t="str">
            <v>OH0020000</v>
          </cell>
          <cell r="C2424" t="str">
            <v>Allen</v>
          </cell>
          <cell r="D2424" t="str">
            <v/>
          </cell>
          <cell r="E2424" t="str">
            <v>County</v>
          </cell>
          <cell r="F2424" t="str">
            <v>OH</v>
          </cell>
          <cell r="G2424" t="e">
            <v>#VALUE!</v>
          </cell>
          <cell r="H2424" t="str">
            <v>East North Central</v>
          </cell>
          <cell r="I2424" t="e">
            <v>#VALUE!</v>
          </cell>
          <cell r="K2424" t="str">
            <v>9C</v>
          </cell>
          <cell r="L2424" t="str">
            <v>MSA counties from 10,000 thru 24,999</v>
          </cell>
          <cell r="M2424" t="str">
            <v>HTCSA</v>
          </cell>
          <cell r="N2424" t="str">
            <v>Human Trafficking</v>
          </cell>
          <cell r="O2424" t="str">
            <v>Commercial Sex Acts</v>
          </cell>
          <cell r="P2424">
            <v>1</v>
          </cell>
          <cell r="Q2424">
            <v>0</v>
          </cell>
          <cell r="R2424">
            <v>0</v>
          </cell>
          <cell r="S2424">
            <v>0</v>
          </cell>
        </row>
        <row r="2425">
          <cell r="A2425">
            <v>2015</v>
          </cell>
          <cell r="B2425" t="str">
            <v>OH0020000</v>
          </cell>
          <cell r="C2425" t="str">
            <v>Allen</v>
          </cell>
          <cell r="D2425" t="str">
            <v/>
          </cell>
          <cell r="E2425" t="str">
            <v>County</v>
          </cell>
          <cell r="F2425" t="str">
            <v>OH</v>
          </cell>
          <cell r="G2425" t="e">
            <v>#VALUE!</v>
          </cell>
          <cell r="H2425" t="str">
            <v>East North Central</v>
          </cell>
          <cell r="I2425" t="e">
            <v>#VALUE!</v>
          </cell>
          <cell r="K2425" t="str">
            <v>9C</v>
          </cell>
          <cell r="L2425" t="str">
            <v>MSA counties from 10,000 thru 24,999</v>
          </cell>
          <cell r="M2425" t="str">
            <v>HTIS</v>
          </cell>
          <cell r="N2425" t="str">
            <v>Human Trafficking</v>
          </cell>
          <cell r="O2425" t="str">
            <v>Involuntary Servitude</v>
          </cell>
          <cell r="P2425">
            <v>1</v>
          </cell>
          <cell r="Q2425">
            <v>0</v>
          </cell>
          <cell r="R2425">
            <v>1</v>
          </cell>
          <cell r="S2425">
            <v>1</v>
          </cell>
        </row>
        <row r="2426">
          <cell r="A2426">
            <v>2015</v>
          </cell>
          <cell r="B2426" t="str">
            <v>OH0020200</v>
          </cell>
          <cell r="C2426" t="str">
            <v>Delphos</v>
          </cell>
          <cell r="D2426" t="str">
            <v/>
          </cell>
          <cell r="E2426" t="str">
            <v>City</v>
          </cell>
          <cell r="F2426" t="str">
            <v>OH</v>
          </cell>
          <cell r="G2426" t="e">
            <v>#VALUE!</v>
          </cell>
          <cell r="H2426" t="str">
            <v>East North Central</v>
          </cell>
          <cell r="I2426" t="e">
            <v>#VALUE!</v>
          </cell>
          <cell r="K2426" t="str">
            <v>6</v>
          </cell>
          <cell r="L2426" t="str">
            <v>Cities from 2,500 thru 9,999</v>
          </cell>
          <cell r="M2426" t="str">
            <v>HTCSA</v>
          </cell>
          <cell r="N2426" t="str">
            <v>Human Trafficking</v>
          </cell>
          <cell r="O2426" t="str">
            <v>Commercial Sex Acts</v>
          </cell>
          <cell r="P2426">
            <v>1</v>
          </cell>
          <cell r="Q2426">
            <v>0</v>
          </cell>
          <cell r="R2426">
            <v>0</v>
          </cell>
          <cell r="S2426">
            <v>0</v>
          </cell>
        </row>
        <row r="2427">
          <cell r="A2427">
            <v>2015</v>
          </cell>
          <cell r="B2427" t="str">
            <v>OH0571300</v>
          </cell>
          <cell r="C2427" t="str">
            <v>Vandalia</v>
          </cell>
          <cell r="D2427" t="str">
            <v/>
          </cell>
          <cell r="E2427" t="str">
            <v>City</v>
          </cell>
          <cell r="F2427" t="str">
            <v>OH</v>
          </cell>
          <cell r="G2427" t="e">
            <v>#VALUE!</v>
          </cell>
          <cell r="H2427" t="str">
            <v>East North Central</v>
          </cell>
          <cell r="I2427" t="e">
            <v>#VALUE!</v>
          </cell>
          <cell r="K2427" t="str">
            <v>5</v>
          </cell>
          <cell r="L2427" t="str">
            <v>Cities from 10,000 thru 24,999</v>
          </cell>
          <cell r="M2427" t="str">
            <v>HTCSA</v>
          </cell>
          <cell r="N2427" t="str">
            <v>Human Trafficking</v>
          </cell>
          <cell r="O2427" t="str">
            <v>Commercial Sex Acts</v>
          </cell>
          <cell r="P2427">
            <v>2</v>
          </cell>
          <cell r="Q2427">
            <v>0</v>
          </cell>
          <cell r="R2427">
            <v>2</v>
          </cell>
          <cell r="S2427">
            <v>0</v>
          </cell>
        </row>
        <row r="2428">
          <cell r="A2428">
            <v>2016</v>
          </cell>
          <cell r="B2428" t="str">
            <v>OH0020000</v>
          </cell>
          <cell r="C2428" t="str">
            <v>Allen</v>
          </cell>
          <cell r="D2428" t="str">
            <v/>
          </cell>
          <cell r="E2428" t="str">
            <v>County</v>
          </cell>
          <cell r="F2428" t="str">
            <v>OH</v>
          </cell>
          <cell r="G2428" t="e">
            <v>#VALUE!</v>
          </cell>
          <cell r="H2428" t="str">
            <v>East North Central</v>
          </cell>
          <cell r="I2428" t="e">
            <v>#VALUE!</v>
          </cell>
          <cell r="K2428" t="str">
            <v>9C</v>
          </cell>
          <cell r="L2428" t="str">
            <v>MSA counties from 10,000 thru 24,999</v>
          </cell>
          <cell r="M2428" t="str">
            <v>HTCSA</v>
          </cell>
          <cell r="N2428" t="str">
            <v>Human Trafficking</v>
          </cell>
          <cell r="O2428" t="str">
            <v>Commercial Sex Acts</v>
          </cell>
          <cell r="P2428">
            <v>1</v>
          </cell>
          <cell r="Q2428">
            <v>0</v>
          </cell>
          <cell r="R2428">
            <v>0</v>
          </cell>
          <cell r="S2428">
            <v>0</v>
          </cell>
        </row>
        <row r="2429">
          <cell r="A2429">
            <v>2017</v>
          </cell>
          <cell r="B2429" t="str">
            <v>OH0020100</v>
          </cell>
          <cell r="C2429" t="str">
            <v>Bluffton</v>
          </cell>
          <cell r="D2429" t="str">
            <v/>
          </cell>
          <cell r="E2429" t="str">
            <v>City</v>
          </cell>
          <cell r="F2429" t="str">
            <v>OH</v>
          </cell>
          <cell r="G2429" t="e">
            <v>#VALUE!</v>
          </cell>
          <cell r="H2429" t="str">
            <v>East North Central</v>
          </cell>
          <cell r="I2429" t="e">
            <v>#VALUE!</v>
          </cell>
          <cell r="K2429" t="str">
            <v>6</v>
          </cell>
          <cell r="L2429" t="str">
            <v>Cities from 2,500 thru 9,999</v>
          </cell>
          <cell r="M2429" t="str">
            <v>HTCSA</v>
          </cell>
          <cell r="N2429" t="str">
            <v>Human Trafficking</v>
          </cell>
          <cell r="O2429" t="str">
            <v>Commercial Sex Acts</v>
          </cell>
          <cell r="P2429">
            <v>1</v>
          </cell>
          <cell r="Q2429">
            <v>0</v>
          </cell>
          <cell r="R2429">
            <v>0</v>
          </cell>
          <cell r="S2429">
            <v>0</v>
          </cell>
        </row>
        <row r="2430">
          <cell r="A2430">
            <v>2018</v>
          </cell>
          <cell r="B2430" t="str">
            <v>OHCLP0000</v>
          </cell>
          <cell r="C2430" t="str">
            <v>Cleveland</v>
          </cell>
          <cell r="D2430" t="str">
            <v/>
          </cell>
          <cell r="E2430" t="str">
            <v>City</v>
          </cell>
          <cell r="F2430" t="str">
            <v>OH</v>
          </cell>
          <cell r="G2430" t="e">
            <v>#VALUE!</v>
          </cell>
          <cell r="H2430" t="str">
            <v>East North Central</v>
          </cell>
          <cell r="I2430" t="e">
            <v>#VALUE!</v>
          </cell>
          <cell r="K2430" t="str">
            <v>1C</v>
          </cell>
          <cell r="L2430" t="str">
            <v>Cities from 250,000 thru 499,999</v>
          </cell>
          <cell r="M2430" t="str">
            <v>HTCSA</v>
          </cell>
          <cell r="N2430" t="str">
            <v>Human Trafficking</v>
          </cell>
          <cell r="O2430" t="str">
            <v>Commercial Sex Acts</v>
          </cell>
          <cell r="P2430">
            <v>3</v>
          </cell>
          <cell r="R2430">
            <v>0</v>
          </cell>
          <cell r="S2430">
            <v>0</v>
          </cell>
        </row>
        <row r="2431">
          <cell r="A2431">
            <v>2018</v>
          </cell>
          <cell r="B2431" t="str">
            <v>OH0410300</v>
          </cell>
          <cell r="C2431" t="str">
            <v>Steubenville</v>
          </cell>
          <cell r="D2431" t="str">
            <v/>
          </cell>
          <cell r="E2431" t="str">
            <v>City</v>
          </cell>
          <cell r="F2431" t="str">
            <v>OH</v>
          </cell>
          <cell r="G2431" t="e">
            <v>#VALUE!</v>
          </cell>
          <cell r="H2431" t="str">
            <v>East North Central</v>
          </cell>
          <cell r="I2431" t="e">
            <v>#VALUE!</v>
          </cell>
          <cell r="K2431" t="str">
            <v>5</v>
          </cell>
          <cell r="L2431" t="str">
            <v>Cities from 10,000 thru 24,999</v>
          </cell>
          <cell r="M2431" t="str">
            <v>HTIS</v>
          </cell>
          <cell r="N2431" t="str">
            <v>Human Trafficking</v>
          </cell>
          <cell r="O2431" t="str">
            <v>Involuntary Servitude</v>
          </cell>
          <cell r="P2431">
            <v>0</v>
          </cell>
          <cell r="Q2431">
            <v>2</v>
          </cell>
          <cell r="R2431">
            <v>0</v>
          </cell>
          <cell r="S2431">
            <v>0</v>
          </cell>
        </row>
        <row r="2432">
          <cell r="A2432">
            <v>2018</v>
          </cell>
          <cell r="B2432" t="str">
            <v>OH0480700</v>
          </cell>
          <cell r="C2432" t="str">
            <v>Toledo</v>
          </cell>
          <cell r="D2432" t="str">
            <v/>
          </cell>
          <cell r="E2432" t="str">
            <v>City</v>
          </cell>
          <cell r="F2432" t="str">
            <v>OH</v>
          </cell>
          <cell r="G2432" t="e">
            <v>#VALUE!</v>
          </cell>
          <cell r="H2432" t="str">
            <v>East North Central</v>
          </cell>
          <cell r="I2432" t="e">
            <v>#VALUE!</v>
          </cell>
          <cell r="K2432" t="str">
            <v>1C</v>
          </cell>
          <cell r="L2432" t="str">
            <v>Cities from 250,000 thru 499,999</v>
          </cell>
          <cell r="M2432" t="str">
            <v>HTIS</v>
          </cell>
          <cell r="N2432" t="str">
            <v>Human Trafficking</v>
          </cell>
          <cell r="O2432" t="str">
            <v>Involuntary Servitude</v>
          </cell>
          <cell r="P2432">
            <v>1</v>
          </cell>
          <cell r="R2432">
            <v>0</v>
          </cell>
          <cell r="S2432">
            <v>0</v>
          </cell>
        </row>
        <row r="2433">
          <cell r="A2433">
            <v>2018</v>
          </cell>
          <cell r="B2433" t="str">
            <v>OH0770100</v>
          </cell>
          <cell r="C2433" t="str">
            <v>Akron</v>
          </cell>
          <cell r="D2433" t="str">
            <v/>
          </cell>
          <cell r="E2433" t="str">
            <v>City</v>
          </cell>
          <cell r="F2433" t="str">
            <v>OH</v>
          </cell>
          <cell r="G2433" t="e">
            <v>#VALUE!</v>
          </cell>
          <cell r="H2433" t="str">
            <v>East North Central</v>
          </cell>
          <cell r="I2433" t="e">
            <v>#VALUE!</v>
          </cell>
          <cell r="K2433" t="str">
            <v>2</v>
          </cell>
          <cell r="L2433" t="str">
            <v>Cities from 100,000 thru 249,999</v>
          </cell>
          <cell r="M2433" t="str">
            <v>HTIS</v>
          </cell>
          <cell r="N2433" t="str">
            <v>Human Trafficking</v>
          </cell>
          <cell r="O2433" t="str">
            <v>Involuntary Servitude</v>
          </cell>
          <cell r="P2433">
            <v>1</v>
          </cell>
          <cell r="R2433">
            <v>0</v>
          </cell>
          <cell r="S2433">
            <v>0</v>
          </cell>
        </row>
        <row r="2434">
          <cell r="A2434">
            <v>2019</v>
          </cell>
          <cell r="B2434" t="str">
            <v>OH0020000</v>
          </cell>
          <cell r="C2434" t="str">
            <v>Allen</v>
          </cell>
          <cell r="D2434" t="str">
            <v/>
          </cell>
          <cell r="E2434" t="str">
            <v>County</v>
          </cell>
          <cell r="F2434" t="str">
            <v>OH</v>
          </cell>
          <cell r="G2434" t="e">
            <v>#VALUE!</v>
          </cell>
          <cell r="H2434" t="str">
            <v>East North Central</v>
          </cell>
          <cell r="I2434" t="e">
            <v>#VALUE!</v>
          </cell>
          <cell r="K2434" t="str">
            <v>9C</v>
          </cell>
          <cell r="L2434" t="str">
            <v>MSA counties from 10,000 thru 24,999</v>
          </cell>
          <cell r="M2434" t="str">
            <v>HTCSA</v>
          </cell>
          <cell r="N2434" t="str">
            <v>Human Trafficking</v>
          </cell>
          <cell r="O2434" t="str">
            <v>Commercial Sex Acts</v>
          </cell>
          <cell r="P2434">
            <v>6</v>
          </cell>
          <cell r="Q2434">
            <v>0</v>
          </cell>
          <cell r="R2434">
            <v>1</v>
          </cell>
          <cell r="S2434">
            <v>0</v>
          </cell>
        </row>
        <row r="2435">
          <cell r="A2435">
            <v>2019</v>
          </cell>
          <cell r="B2435" t="str">
            <v>OHCLP0000</v>
          </cell>
          <cell r="C2435" t="str">
            <v>Cleveland</v>
          </cell>
          <cell r="D2435" t="str">
            <v/>
          </cell>
          <cell r="E2435" t="str">
            <v>City</v>
          </cell>
          <cell r="F2435" t="str">
            <v>OH</v>
          </cell>
          <cell r="G2435" t="e">
            <v>#VALUE!</v>
          </cell>
          <cell r="H2435" t="str">
            <v>East North Central</v>
          </cell>
          <cell r="I2435" t="e">
            <v>#VALUE!</v>
          </cell>
          <cell r="K2435" t="str">
            <v>1C</v>
          </cell>
          <cell r="L2435" t="str">
            <v>Cities from 250,000 thru 499,999</v>
          </cell>
          <cell r="M2435" t="str">
            <v>HTCSA</v>
          </cell>
          <cell r="N2435" t="str">
            <v>Human Trafficking</v>
          </cell>
          <cell r="O2435" t="str">
            <v>Commercial Sex Acts</v>
          </cell>
          <cell r="P2435">
            <v>1</v>
          </cell>
          <cell r="R2435">
            <v>0</v>
          </cell>
          <cell r="S2435">
            <v>0</v>
          </cell>
        </row>
        <row r="2436">
          <cell r="A2436">
            <v>2019</v>
          </cell>
          <cell r="B2436" t="str">
            <v>OH0480700</v>
          </cell>
          <cell r="C2436" t="str">
            <v>Toledo</v>
          </cell>
          <cell r="D2436" t="str">
            <v/>
          </cell>
          <cell r="E2436" t="str">
            <v>City</v>
          </cell>
          <cell r="F2436" t="str">
            <v>OH</v>
          </cell>
          <cell r="G2436" t="e">
            <v>#VALUE!</v>
          </cell>
          <cell r="H2436" t="str">
            <v>East North Central</v>
          </cell>
          <cell r="I2436" t="e">
            <v>#VALUE!</v>
          </cell>
          <cell r="K2436" t="str">
            <v>1C</v>
          </cell>
          <cell r="L2436" t="str">
            <v>Cities from 250,000 thru 499,999</v>
          </cell>
          <cell r="M2436" t="str">
            <v>HTIS</v>
          </cell>
          <cell r="N2436" t="str">
            <v>Human Trafficking</v>
          </cell>
          <cell r="O2436" t="str">
            <v>Involuntary Servitude</v>
          </cell>
          <cell r="P2436">
            <v>1</v>
          </cell>
          <cell r="R2436">
            <v>0</v>
          </cell>
          <cell r="S2436">
            <v>0</v>
          </cell>
        </row>
        <row r="2437">
          <cell r="A2437">
            <v>2019</v>
          </cell>
          <cell r="B2437" t="str">
            <v>OH0570000</v>
          </cell>
          <cell r="C2437" t="str">
            <v>Montgomery</v>
          </cell>
          <cell r="D2437" t="str">
            <v/>
          </cell>
          <cell r="E2437" t="str">
            <v>County</v>
          </cell>
          <cell r="F2437" t="str">
            <v>OH</v>
          </cell>
          <cell r="G2437" t="e">
            <v>#VALUE!</v>
          </cell>
          <cell r="H2437" t="str">
            <v>East North Central</v>
          </cell>
          <cell r="I2437" t="e">
            <v>#VALUE!</v>
          </cell>
          <cell r="K2437" t="str">
            <v>9B</v>
          </cell>
          <cell r="L2437" t="str">
            <v>MSA counties from 25,000 thru 99,999</v>
          </cell>
          <cell r="M2437" t="str">
            <v>HTCSA</v>
          </cell>
          <cell r="N2437" t="str">
            <v>Human Trafficking</v>
          </cell>
          <cell r="O2437" t="str">
            <v>Commercial Sex Acts</v>
          </cell>
          <cell r="P2437">
            <v>2</v>
          </cell>
          <cell r="R2437">
            <v>0</v>
          </cell>
          <cell r="S2437">
            <v>0</v>
          </cell>
        </row>
        <row r="2438">
          <cell r="A2438">
            <v>2019</v>
          </cell>
          <cell r="B2438" t="str">
            <v>OH0770100</v>
          </cell>
          <cell r="C2438" t="str">
            <v>Akron</v>
          </cell>
          <cell r="D2438" t="str">
            <v/>
          </cell>
          <cell r="E2438" t="str">
            <v>City</v>
          </cell>
          <cell r="F2438" t="str">
            <v>OH</v>
          </cell>
          <cell r="G2438" t="e">
            <v>#VALUE!</v>
          </cell>
          <cell r="H2438" t="str">
            <v>East North Central</v>
          </cell>
          <cell r="I2438" t="e">
            <v>#VALUE!</v>
          </cell>
          <cell r="K2438" t="str">
            <v>2</v>
          </cell>
          <cell r="L2438" t="str">
            <v>Cities from 100,000 thru 249,999</v>
          </cell>
          <cell r="M2438" t="str">
            <v>HTIS</v>
          </cell>
          <cell r="N2438" t="str">
            <v>Human Trafficking</v>
          </cell>
          <cell r="O2438" t="str">
            <v>Involuntary Servitude</v>
          </cell>
          <cell r="P2438">
            <v>1</v>
          </cell>
          <cell r="R2438">
            <v>0</v>
          </cell>
          <cell r="S2438">
            <v>0</v>
          </cell>
        </row>
        <row r="2439">
          <cell r="A2439">
            <v>2020</v>
          </cell>
          <cell r="B2439" t="str">
            <v>OH0020000</v>
          </cell>
          <cell r="C2439" t="str">
            <v>Allen</v>
          </cell>
          <cell r="D2439" t="str">
            <v/>
          </cell>
          <cell r="E2439" t="str">
            <v>County</v>
          </cell>
          <cell r="F2439" t="str">
            <v>OH</v>
          </cell>
          <cell r="G2439" t="e">
            <v>#VALUE!</v>
          </cell>
          <cell r="H2439" t="str">
            <v>East North Central</v>
          </cell>
          <cell r="I2439" t="e">
            <v>#VALUE!</v>
          </cell>
          <cell r="K2439" t="str">
            <v>9C</v>
          </cell>
          <cell r="L2439" t="str">
            <v>MSA counties from 10,000 thru 24,999</v>
          </cell>
          <cell r="M2439" t="str">
            <v>HTCSA</v>
          </cell>
          <cell r="N2439" t="str">
            <v>Human Trafficking</v>
          </cell>
          <cell r="O2439" t="str">
            <v>Commercial Sex Acts</v>
          </cell>
          <cell r="P2439">
            <v>1</v>
          </cell>
          <cell r="Q2439">
            <v>0</v>
          </cell>
          <cell r="R2439">
            <v>0</v>
          </cell>
          <cell r="S2439">
            <v>0</v>
          </cell>
        </row>
        <row r="2440">
          <cell r="A2440">
            <v>2020</v>
          </cell>
          <cell r="B2440" t="str">
            <v>OH0030000</v>
          </cell>
          <cell r="C2440" t="str">
            <v>Ashland</v>
          </cell>
          <cell r="D2440" t="str">
            <v/>
          </cell>
          <cell r="E2440" t="str">
            <v>County</v>
          </cell>
          <cell r="F2440" t="str">
            <v>OH</v>
          </cell>
          <cell r="G2440" t="e">
            <v>#VALUE!</v>
          </cell>
          <cell r="H2440" t="str">
            <v>East North Central</v>
          </cell>
          <cell r="I2440" t="e">
            <v>#VALUE!</v>
          </cell>
          <cell r="K2440" t="str">
            <v>8B</v>
          </cell>
          <cell r="L2440" t="str">
            <v>Non-MSA counties from 25,000 thru 99,999</v>
          </cell>
          <cell r="M2440" t="str">
            <v>HTIS</v>
          </cell>
          <cell r="N2440" t="str">
            <v>Human Trafficking</v>
          </cell>
          <cell r="O2440" t="str">
            <v>Involuntary Servitude</v>
          </cell>
          <cell r="P2440">
            <v>1</v>
          </cell>
          <cell r="R2440">
            <v>0</v>
          </cell>
          <cell r="S2440">
            <v>0</v>
          </cell>
        </row>
        <row r="2441">
          <cell r="A2441">
            <v>2020</v>
          </cell>
          <cell r="B2441" t="str">
            <v>OH0310400</v>
          </cell>
          <cell r="C2441" t="str">
            <v>Blue Ash</v>
          </cell>
          <cell r="D2441" t="str">
            <v/>
          </cell>
          <cell r="E2441" t="str">
            <v>City</v>
          </cell>
          <cell r="F2441" t="str">
            <v>OH</v>
          </cell>
          <cell r="G2441" t="e">
            <v>#VALUE!</v>
          </cell>
          <cell r="H2441" t="str">
            <v>East North Central</v>
          </cell>
          <cell r="I2441" t="e">
            <v>#VALUE!</v>
          </cell>
          <cell r="K2441" t="str">
            <v>5</v>
          </cell>
          <cell r="L2441" t="str">
            <v>Cities from 10,000 thru 24,999</v>
          </cell>
          <cell r="M2441" t="str">
            <v>HTCSA</v>
          </cell>
          <cell r="N2441" t="str">
            <v>Human Trafficking</v>
          </cell>
          <cell r="O2441" t="str">
            <v>Commercial Sex Acts</v>
          </cell>
          <cell r="P2441">
            <v>2</v>
          </cell>
          <cell r="R2441">
            <v>2</v>
          </cell>
          <cell r="S2441">
            <v>0</v>
          </cell>
        </row>
        <row r="2442">
          <cell r="A2442">
            <v>2020</v>
          </cell>
          <cell r="B2442" t="str">
            <v>OH0480700</v>
          </cell>
          <cell r="C2442" t="str">
            <v>Toledo</v>
          </cell>
          <cell r="D2442" t="str">
            <v/>
          </cell>
          <cell r="E2442" t="str">
            <v>City</v>
          </cell>
          <cell r="F2442" t="str">
            <v>OH</v>
          </cell>
          <cell r="G2442" t="e">
            <v>#VALUE!</v>
          </cell>
          <cell r="H2442" t="str">
            <v>East North Central</v>
          </cell>
          <cell r="I2442" t="e">
            <v>#VALUE!</v>
          </cell>
          <cell r="K2442" t="str">
            <v>1C</v>
          </cell>
          <cell r="L2442" t="str">
            <v>Cities from 250,000 thru 499,999</v>
          </cell>
          <cell r="M2442" t="str">
            <v>HTCSA</v>
          </cell>
          <cell r="N2442" t="str">
            <v>Human Trafficking</v>
          </cell>
          <cell r="O2442" t="str">
            <v>Commercial Sex Acts</v>
          </cell>
          <cell r="P2442">
            <v>1</v>
          </cell>
          <cell r="R2442">
            <v>0</v>
          </cell>
          <cell r="S2442">
            <v>0</v>
          </cell>
        </row>
        <row r="2443">
          <cell r="A2443">
            <v>2020</v>
          </cell>
          <cell r="B2443" t="str">
            <v>OH0570000</v>
          </cell>
          <cell r="C2443" t="str">
            <v>Montgomery</v>
          </cell>
          <cell r="D2443" t="str">
            <v/>
          </cell>
          <cell r="E2443" t="str">
            <v>County</v>
          </cell>
          <cell r="F2443" t="str">
            <v>OH</v>
          </cell>
          <cell r="G2443" t="e">
            <v>#VALUE!</v>
          </cell>
          <cell r="H2443" t="str">
            <v>East North Central</v>
          </cell>
          <cell r="I2443" t="e">
            <v>#VALUE!</v>
          </cell>
          <cell r="K2443" t="str">
            <v>9B</v>
          </cell>
          <cell r="L2443" t="str">
            <v>MSA counties from 25,000 thru 99,999</v>
          </cell>
          <cell r="M2443" t="str">
            <v>HTCSA</v>
          </cell>
          <cell r="N2443" t="str">
            <v>Human Trafficking</v>
          </cell>
          <cell r="O2443" t="str">
            <v>Commercial Sex Acts</v>
          </cell>
          <cell r="P2443">
            <v>7</v>
          </cell>
          <cell r="R2443">
            <v>0</v>
          </cell>
          <cell r="S2443">
            <v>0</v>
          </cell>
        </row>
        <row r="2444">
          <cell r="A2444">
            <v>2020</v>
          </cell>
          <cell r="B2444" t="str">
            <v>OH0650000</v>
          </cell>
          <cell r="C2444" t="str">
            <v>Pickaway</v>
          </cell>
          <cell r="D2444" t="str">
            <v/>
          </cell>
          <cell r="E2444" t="str">
            <v>County</v>
          </cell>
          <cell r="F2444" t="str">
            <v>OH</v>
          </cell>
          <cell r="G2444" t="e">
            <v>#VALUE!</v>
          </cell>
          <cell r="H2444" t="str">
            <v>East North Central</v>
          </cell>
          <cell r="I2444" t="e">
            <v>#VALUE!</v>
          </cell>
          <cell r="K2444" t="str">
            <v>9B</v>
          </cell>
          <cell r="L2444" t="str">
            <v>MSA counties from 25,000 thru 99,999</v>
          </cell>
          <cell r="M2444" t="str">
            <v>HTCSA</v>
          </cell>
          <cell r="N2444" t="str">
            <v>Human Trafficking</v>
          </cell>
          <cell r="O2444" t="str">
            <v>Commercial Sex Acts</v>
          </cell>
          <cell r="P2444">
            <v>1</v>
          </cell>
          <cell r="R2444">
            <v>0</v>
          </cell>
          <cell r="S2444">
            <v>0</v>
          </cell>
        </row>
        <row r="2445">
          <cell r="A2445">
            <v>2020</v>
          </cell>
          <cell r="B2445" t="str">
            <v>OH0770000</v>
          </cell>
          <cell r="C2445" t="str">
            <v>Summit</v>
          </cell>
          <cell r="D2445" t="str">
            <v/>
          </cell>
          <cell r="E2445" t="str">
            <v>County</v>
          </cell>
          <cell r="F2445" t="str">
            <v>OH</v>
          </cell>
          <cell r="G2445" t="e">
            <v>#VALUE!</v>
          </cell>
          <cell r="H2445" t="str">
            <v>East North Central</v>
          </cell>
          <cell r="I2445" t="e">
            <v>#VALUE!</v>
          </cell>
          <cell r="K2445" t="str">
            <v>9B</v>
          </cell>
          <cell r="L2445" t="str">
            <v>MSA counties from 25,000 thru 99,999</v>
          </cell>
          <cell r="M2445" t="str">
            <v>HTIS</v>
          </cell>
          <cell r="N2445" t="str">
            <v>Human Trafficking</v>
          </cell>
          <cell r="O2445" t="str">
            <v>Involuntary Servitude</v>
          </cell>
          <cell r="P2445">
            <v>1</v>
          </cell>
          <cell r="R2445">
            <v>0</v>
          </cell>
          <cell r="S2445">
            <v>0</v>
          </cell>
        </row>
        <row r="2446">
          <cell r="A2446">
            <v>2020</v>
          </cell>
          <cell r="B2446" t="str">
            <v>OH0770100</v>
          </cell>
          <cell r="C2446" t="str">
            <v>Akron</v>
          </cell>
          <cell r="D2446" t="str">
            <v/>
          </cell>
          <cell r="E2446" t="str">
            <v>City</v>
          </cell>
          <cell r="F2446" t="str">
            <v>OH</v>
          </cell>
          <cell r="G2446" t="e">
            <v>#VALUE!</v>
          </cell>
          <cell r="H2446" t="str">
            <v>East North Central</v>
          </cell>
          <cell r="I2446" t="e">
            <v>#VALUE!</v>
          </cell>
          <cell r="K2446" t="str">
            <v>2</v>
          </cell>
          <cell r="L2446" t="str">
            <v>Cities from 100,000 thru 249,999</v>
          </cell>
          <cell r="M2446" t="str">
            <v>HTCSA</v>
          </cell>
          <cell r="N2446" t="str">
            <v>Human Trafficking</v>
          </cell>
          <cell r="O2446" t="str">
            <v>Commercial Sex Acts</v>
          </cell>
          <cell r="P2446">
            <v>4</v>
          </cell>
          <cell r="R2446">
            <v>0</v>
          </cell>
          <cell r="S2446">
            <v>0</v>
          </cell>
        </row>
        <row r="2447">
          <cell r="A2447">
            <v>2020</v>
          </cell>
          <cell r="B2447" t="str">
            <v>OH0860200</v>
          </cell>
          <cell r="C2447" t="str">
            <v>Montpelier</v>
          </cell>
          <cell r="D2447" t="str">
            <v/>
          </cell>
          <cell r="E2447" t="str">
            <v>City</v>
          </cell>
          <cell r="F2447" t="str">
            <v>OH</v>
          </cell>
          <cell r="G2447" t="e">
            <v>#VALUE!</v>
          </cell>
          <cell r="H2447" t="str">
            <v>East North Central</v>
          </cell>
          <cell r="I2447" t="e">
            <v>#VALUE!</v>
          </cell>
          <cell r="K2447" t="str">
            <v>6</v>
          </cell>
          <cell r="L2447" t="str">
            <v>Cities from 2,500 thru 9,999</v>
          </cell>
          <cell r="M2447" t="str">
            <v>HTCSA</v>
          </cell>
          <cell r="N2447" t="str">
            <v>Human Trafficking</v>
          </cell>
          <cell r="O2447" t="str">
            <v>Commercial Sex Acts</v>
          </cell>
          <cell r="P2447">
            <v>1</v>
          </cell>
          <cell r="R2447">
            <v>0</v>
          </cell>
          <cell r="S2447">
            <v>0</v>
          </cell>
        </row>
        <row r="2448">
          <cell r="A2448">
            <v>2021</v>
          </cell>
          <cell r="B2448" t="str">
            <v>OHCLP0000</v>
          </cell>
          <cell r="C2448" t="str">
            <v>Cleveland</v>
          </cell>
          <cell r="D2448" t="str">
            <v/>
          </cell>
          <cell r="E2448" t="str">
            <v>City</v>
          </cell>
          <cell r="F2448" t="str">
            <v>OH</v>
          </cell>
          <cell r="G2448" t="e">
            <v>#VALUE!</v>
          </cell>
          <cell r="H2448" t="str">
            <v>East North Central</v>
          </cell>
          <cell r="I2448" t="e">
            <v>#VALUE!</v>
          </cell>
          <cell r="K2448" t="str">
            <v>1C</v>
          </cell>
          <cell r="L2448" t="str">
            <v>Cities from 250,000 thru 499,999</v>
          </cell>
          <cell r="M2448" t="str">
            <v>HTCSA</v>
          </cell>
          <cell r="N2448" t="str">
            <v>Human Trafficking</v>
          </cell>
          <cell r="O2448" t="str">
            <v>Commercial Sex Acts</v>
          </cell>
          <cell r="P2448">
            <v>3</v>
          </cell>
          <cell r="R2448">
            <v>0</v>
          </cell>
          <cell r="S2448">
            <v>0</v>
          </cell>
        </row>
        <row r="2449">
          <cell r="A2449">
            <v>2021</v>
          </cell>
          <cell r="B2449" t="str">
            <v>OH0360000</v>
          </cell>
          <cell r="C2449" t="str">
            <v>Highland</v>
          </cell>
          <cell r="D2449" t="str">
            <v/>
          </cell>
          <cell r="E2449" t="str">
            <v>County</v>
          </cell>
          <cell r="F2449" t="str">
            <v>OH</v>
          </cell>
          <cell r="G2449" t="e">
            <v>#VALUE!</v>
          </cell>
          <cell r="H2449" t="str">
            <v>East North Central</v>
          </cell>
          <cell r="I2449" t="e">
            <v>#VALUE!</v>
          </cell>
          <cell r="K2449" t="str">
            <v>8B</v>
          </cell>
          <cell r="L2449" t="str">
            <v>Non-MSA counties from 25,000 thru 99,999</v>
          </cell>
          <cell r="M2449" t="str">
            <v>HTIS</v>
          </cell>
          <cell r="N2449" t="str">
            <v>Human Trafficking</v>
          </cell>
          <cell r="O2449" t="str">
            <v>Involuntary Servitude</v>
          </cell>
          <cell r="P2449">
            <v>1</v>
          </cell>
          <cell r="R2449">
            <v>1</v>
          </cell>
          <cell r="S2449">
            <v>0</v>
          </cell>
        </row>
        <row r="2450">
          <cell r="A2450">
            <v>2021</v>
          </cell>
          <cell r="B2450" t="str">
            <v>OH0480700</v>
          </cell>
          <cell r="C2450" t="str">
            <v>Toledo</v>
          </cell>
          <cell r="D2450" t="str">
            <v/>
          </cell>
          <cell r="E2450" t="str">
            <v>City</v>
          </cell>
          <cell r="F2450" t="str">
            <v>OH</v>
          </cell>
          <cell r="G2450" t="e">
            <v>#VALUE!</v>
          </cell>
          <cell r="H2450" t="str">
            <v>East North Central</v>
          </cell>
          <cell r="I2450" t="e">
            <v>#VALUE!</v>
          </cell>
          <cell r="K2450" t="str">
            <v>1C</v>
          </cell>
          <cell r="L2450" t="str">
            <v>Cities from 250,000 thru 499,999</v>
          </cell>
          <cell r="M2450" t="str">
            <v>HTIS</v>
          </cell>
          <cell r="N2450" t="str">
            <v>Human Trafficking</v>
          </cell>
          <cell r="O2450" t="str">
            <v>Involuntary Servitude</v>
          </cell>
          <cell r="P2450">
            <v>1</v>
          </cell>
          <cell r="R2450">
            <v>0</v>
          </cell>
          <cell r="S2450">
            <v>0</v>
          </cell>
        </row>
        <row r="2451">
          <cell r="A2451">
            <v>2021</v>
          </cell>
          <cell r="B2451" t="str">
            <v>OH0570000</v>
          </cell>
          <cell r="C2451" t="str">
            <v>Montgomery</v>
          </cell>
          <cell r="D2451" t="str">
            <v/>
          </cell>
          <cell r="E2451" t="str">
            <v>County</v>
          </cell>
          <cell r="F2451" t="str">
            <v>OH</v>
          </cell>
          <cell r="G2451" t="e">
            <v>#VALUE!</v>
          </cell>
          <cell r="H2451" t="str">
            <v>East North Central</v>
          </cell>
          <cell r="I2451" t="e">
            <v>#VALUE!</v>
          </cell>
          <cell r="K2451" t="str">
            <v>9B</v>
          </cell>
          <cell r="L2451" t="str">
            <v>MSA counties from 25,000 thru 99,999</v>
          </cell>
          <cell r="M2451" t="str">
            <v>HTCSA</v>
          </cell>
          <cell r="N2451" t="str">
            <v>Human Trafficking</v>
          </cell>
          <cell r="O2451" t="str">
            <v>Commercial Sex Acts</v>
          </cell>
          <cell r="P2451">
            <v>8</v>
          </cell>
          <cell r="R2451">
            <v>0</v>
          </cell>
          <cell r="S2451">
            <v>0</v>
          </cell>
        </row>
        <row r="2452">
          <cell r="A2452">
            <v>2021</v>
          </cell>
          <cell r="B2452" t="str">
            <v>OH0600000</v>
          </cell>
          <cell r="C2452" t="str">
            <v>Muskingum</v>
          </cell>
          <cell r="D2452" t="str">
            <v/>
          </cell>
          <cell r="E2452" t="str">
            <v>County</v>
          </cell>
          <cell r="F2452" t="str">
            <v>OH</v>
          </cell>
          <cell r="G2452" t="e">
            <v>#VALUE!</v>
          </cell>
          <cell r="H2452" t="str">
            <v>East North Central</v>
          </cell>
          <cell r="I2452" t="e">
            <v>#VALUE!</v>
          </cell>
          <cell r="K2452" t="str">
            <v>8B</v>
          </cell>
          <cell r="L2452" t="str">
            <v>Non-MSA counties from 25,000 thru 99,999</v>
          </cell>
          <cell r="M2452" t="str">
            <v>HTCSA</v>
          </cell>
          <cell r="N2452" t="str">
            <v>Human Trafficking</v>
          </cell>
          <cell r="O2452" t="str">
            <v>Commercial Sex Acts</v>
          </cell>
          <cell r="P2452">
            <v>1</v>
          </cell>
          <cell r="R2452">
            <v>0</v>
          </cell>
          <cell r="S2452">
            <v>0</v>
          </cell>
        </row>
        <row r="2453">
          <cell r="A2453">
            <v>2021</v>
          </cell>
          <cell r="B2453" t="str">
            <v>OH0750100</v>
          </cell>
          <cell r="C2453" t="str">
            <v>Sidney</v>
          </cell>
          <cell r="D2453" t="str">
            <v/>
          </cell>
          <cell r="E2453" t="str">
            <v>City</v>
          </cell>
          <cell r="F2453" t="str">
            <v>OH</v>
          </cell>
          <cell r="G2453" t="e">
            <v>#VALUE!</v>
          </cell>
          <cell r="H2453" t="str">
            <v>East North Central</v>
          </cell>
          <cell r="I2453" t="e">
            <v>#VALUE!</v>
          </cell>
          <cell r="K2453" t="str">
            <v>5</v>
          </cell>
          <cell r="L2453" t="str">
            <v>Cities from 10,000 thru 24,999</v>
          </cell>
          <cell r="M2453" t="str">
            <v>HTCSA</v>
          </cell>
          <cell r="N2453" t="str">
            <v>Human Trafficking</v>
          </cell>
          <cell r="O2453" t="str">
            <v>Commercial Sex Acts</v>
          </cell>
          <cell r="P2453">
            <v>1</v>
          </cell>
          <cell r="R2453">
            <v>0</v>
          </cell>
          <cell r="S2453">
            <v>0</v>
          </cell>
        </row>
        <row r="2454">
          <cell r="A2454">
            <v>2021</v>
          </cell>
          <cell r="B2454" t="str">
            <v>OH0760400</v>
          </cell>
          <cell r="C2454" t="str">
            <v>Canton</v>
          </cell>
          <cell r="D2454" t="str">
            <v/>
          </cell>
          <cell r="E2454" t="str">
            <v>City</v>
          </cell>
          <cell r="F2454" t="str">
            <v>OH</v>
          </cell>
          <cell r="G2454" t="e">
            <v>#VALUE!</v>
          </cell>
          <cell r="H2454" t="str">
            <v>East North Central</v>
          </cell>
          <cell r="I2454" t="e">
            <v>#VALUE!</v>
          </cell>
          <cell r="K2454" t="str">
            <v>3</v>
          </cell>
          <cell r="L2454" t="str">
            <v>Cities from 50,000 thru 99,999</v>
          </cell>
          <cell r="M2454" t="str">
            <v>HTIS</v>
          </cell>
          <cell r="N2454" t="str">
            <v>Human Trafficking</v>
          </cell>
          <cell r="O2454" t="str">
            <v>Involuntary Servitude</v>
          </cell>
          <cell r="P2454">
            <v>1</v>
          </cell>
          <cell r="R2454">
            <v>0</v>
          </cell>
          <cell r="S2454">
            <v>0</v>
          </cell>
        </row>
        <row r="2455">
          <cell r="A2455">
            <v>2021</v>
          </cell>
          <cell r="B2455" t="str">
            <v>OH0770000</v>
          </cell>
          <cell r="C2455" t="str">
            <v>Summit</v>
          </cell>
          <cell r="D2455" t="str">
            <v/>
          </cell>
          <cell r="E2455" t="str">
            <v>County</v>
          </cell>
          <cell r="F2455" t="str">
            <v>OH</v>
          </cell>
          <cell r="G2455" t="e">
            <v>#VALUE!</v>
          </cell>
          <cell r="H2455" t="str">
            <v>East North Central</v>
          </cell>
          <cell r="I2455" t="e">
            <v>#VALUE!</v>
          </cell>
          <cell r="K2455" t="str">
            <v>9B</v>
          </cell>
          <cell r="L2455" t="str">
            <v>MSA counties from 25,000 thru 99,999</v>
          </cell>
          <cell r="M2455" t="str">
            <v>HTCSA</v>
          </cell>
          <cell r="N2455" t="str">
            <v>Human Trafficking</v>
          </cell>
          <cell r="O2455" t="str">
            <v>Commercial Sex Acts</v>
          </cell>
          <cell r="P2455">
            <v>3</v>
          </cell>
          <cell r="R2455">
            <v>0</v>
          </cell>
          <cell r="S2455">
            <v>0</v>
          </cell>
        </row>
        <row r="2456">
          <cell r="A2456">
            <v>2021</v>
          </cell>
          <cell r="B2456" t="str">
            <v>OH0770000</v>
          </cell>
          <cell r="C2456" t="str">
            <v>Summit</v>
          </cell>
          <cell r="D2456" t="str">
            <v/>
          </cell>
          <cell r="E2456" t="str">
            <v>County</v>
          </cell>
          <cell r="F2456" t="str">
            <v>OH</v>
          </cell>
          <cell r="G2456" t="e">
            <v>#VALUE!</v>
          </cell>
          <cell r="H2456" t="str">
            <v>East North Central</v>
          </cell>
          <cell r="I2456" t="e">
            <v>#VALUE!</v>
          </cell>
          <cell r="K2456" t="str">
            <v>9B</v>
          </cell>
          <cell r="L2456" t="str">
            <v>MSA counties from 25,000 thru 99,999</v>
          </cell>
          <cell r="M2456" t="str">
            <v>HTIS</v>
          </cell>
          <cell r="N2456" t="str">
            <v>Human Trafficking</v>
          </cell>
          <cell r="O2456" t="str">
            <v>Involuntary Servitude</v>
          </cell>
          <cell r="P2456">
            <v>12</v>
          </cell>
          <cell r="R2456">
            <v>0</v>
          </cell>
          <cell r="S2456">
            <v>0</v>
          </cell>
        </row>
        <row r="2457">
          <cell r="A2457">
            <v>2021</v>
          </cell>
          <cell r="B2457" t="str">
            <v>OH0770100</v>
          </cell>
          <cell r="C2457" t="str">
            <v>Akron</v>
          </cell>
          <cell r="D2457" t="str">
            <v/>
          </cell>
          <cell r="E2457" t="str">
            <v>City</v>
          </cell>
          <cell r="F2457" t="str">
            <v>OH</v>
          </cell>
          <cell r="G2457" t="e">
            <v>#VALUE!</v>
          </cell>
          <cell r="H2457" t="str">
            <v>East North Central</v>
          </cell>
          <cell r="I2457" t="e">
            <v>#VALUE!</v>
          </cell>
          <cell r="K2457" t="str">
            <v>2</v>
          </cell>
          <cell r="L2457" t="str">
            <v>Cities from 100,000 thru 249,999</v>
          </cell>
          <cell r="M2457" t="str">
            <v>HTIS</v>
          </cell>
          <cell r="N2457" t="str">
            <v>Human Trafficking</v>
          </cell>
          <cell r="O2457" t="str">
            <v>Involuntary Servitude</v>
          </cell>
          <cell r="P2457">
            <v>1</v>
          </cell>
          <cell r="R2457">
            <v>0</v>
          </cell>
          <cell r="S2457">
            <v>0</v>
          </cell>
        </row>
        <row r="2458">
          <cell r="A2458">
            <v>2021</v>
          </cell>
          <cell r="B2458" t="str">
            <v>OH0772500</v>
          </cell>
          <cell r="C2458" t="str">
            <v>Springfield Township, Summit County</v>
          </cell>
          <cell r="D2458" t="str">
            <v/>
          </cell>
          <cell r="E2458" t="str">
            <v>City</v>
          </cell>
          <cell r="F2458" t="str">
            <v>OH</v>
          </cell>
          <cell r="G2458" t="e">
            <v>#VALUE!</v>
          </cell>
          <cell r="H2458" t="str">
            <v>East North Central</v>
          </cell>
          <cell r="I2458" t="e">
            <v>#VALUE!</v>
          </cell>
          <cell r="K2458" t="str">
            <v>5</v>
          </cell>
          <cell r="L2458" t="str">
            <v>Cities from 10,000 thru 24,999</v>
          </cell>
          <cell r="M2458" t="str">
            <v>HTCSA</v>
          </cell>
          <cell r="N2458" t="str">
            <v>Human Trafficking</v>
          </cell>
          <cell r="O2458" t="str">
            <v>Commercial Sex Acts</v>
          </cell>
          <cell r="P2458">
            <v>2</v>
          </cell>
          <cell r="R2458">
            <v>2</v>
          </cell>
          <cell r="S2458">
            <v>0</v>
          </cell>
        </row>
        <row r="2459">
          <cell r="A2459">
            <v>2022</v>
          </cell>
          <cell r="B2459" t="str">
            <v>OH0070400</v>
          </cell>
          <cell r="C2459" t="str">
            <v>Martins Ferry</v>
          </cell>
          <cell r="D2459" t="str">
            <v/>
          </cell>
          <cell r="E2459" t="str">
            <v>City</v>
          </cell>
          <cell r="F2459" t="str">
            <v>OH</v>
          </cell>
          <cell r="G2459" t="e">
            <v>#VALUE!</v>
          </cell>
          <cell r="H2459" t="str">
            <v>East North Central</v>
          </cell>
          <cell r="I2459" t="e">
            <v>#VALUE!</v>
          </cell>
          <cell r="K2459" t="str">
            <v>6</v>
          </cell>
          <cell r="L2459" t="str">
            <v>Cities from 2,500 thru 9,999</v>
          </cell>
          <cell r="M2459" t="str">
            <v>HTCSA</v>
          </cell>
          <cell r="N2459" t="str">
            <v>Human Trafficking</v>
          </cell>
          <cell r="O2459" t="str">
            <v>Commercial Sex Acts</v>
          </cell>
          <cell r="P2459">
            <v>1</v>
          </cell>
          <cell r="R2459">
            <v>0</v>
          </cell>
          <cell r="S2459">
            <v>0</v>
          </cell>
        </row>
        <row r="2460">
          <cell r="A2460">
            <v>2022</v>
          </cell>
          <cell r="B2460" t="str">
            <v>OH0313100</v>
          </cell>
          <cell r="C2460" t="str">
            <v>Sharonville</v>
          </cell>
          <cell r="D2460" t="str">
            <v/>
          </cell>
          <cell r="E2460" t="str">
            <v>City</v>
          </cell>
          <cell r="F2460" t="str">
            <v>OH</v>
          </cell>
          <cell r="G2460" t="e">
            <v>#VALUE!</v>
          </cell>
          <cell r="H2460" t="str">
            <v>East North Central</v>
          </cell>
          <cell r="I2460" t="e">
            <v>#VALUE!</v>
          </cell>
          <cell r="K2460" t="str">
            <v>5</v>
          </cell>
          <cell r="L2460" t="str">
            <v>Cities from 10,000 thru 24,999</v>
          </cell>
          <cell r="M2460" t="str">
            <v>HTCSA</v>
          </cell>
          <cell r="N2460" t="str">
            <v>Human Trafficking</v>
          </cell>
          <cell r="O2460" t="str">
            <v>Commercial Sex Acts</v>
          </cell>
          <cell r="P2460">
            <v>1</v>
          </cell>
          <cell r="R2460">
            <v>0</v>
          </cell>
          <cell r="S2460">
            <v>0</v>
          </cell>
        </row>
        <row r="2461">
          <cell r="A2461">
            <v>2022</v>
          </cell>
          <cell r="B2461" t="str">
            <v>OHCLP0000</v>
          </cell>
          <cell r="C2461" t="str">
            <v>Cleveland</v>
          </cell>
          <cell r="D2461" t="str">
            <v/>
          </cell>
          <cell r="E2461" t="str">
            <v>City</v>
          </cell>
          <cell r="F2461" t="str">
            <v>OH</v>
          </cell>
          <cell r="G2461" t="e">
            <v>#VALUE!</v>
          </cell>
          <cell r="H2461" t="str">
            <v>East North Central</v>
          </cell>
          <cell r="I2461" t="e">
            <v>#VALUE!</v>
          </cell>
          <cell r="K2461" t="str">
            <v>1C</v>
          </cell>
          <cell r="L2461" t="str">
            <v>Cities from 250,000 thru 499,999</v>
          </cell>
          <cell r="M2461" t="str">
            <v>HTCSA</v>
          </cell>
          <cell r="N2461" t="str">
            <v>Human Trafficking</v>
          </cell>
          <cell r="O2461" t="str">
            <v>Commercial Sex Acts</v>
          </cell>
          <cell r="P2461">
            <v>1</v>
          </cell>
          <cell r="R2461">
            <v>0</v>
          </cell>
          <cell r="S2461">
            <v>0</v>
          </cell>
        </row>
        <row r="2462">
          <cell r="A2462">
            <v>2022</v>
          </cell>
          <cell r="B2462" t="str">
            <v>OHCLP0000</v>
          </cell>
          <cell r="C2462" t="str">
            <v>Cleveland</v>
          </cell>
          <cell r="D2462" t="str">
            <v/>
          </cell>
          <cell r="E2462" t="str">
            <v>City</v>
          </cell>
          <cell r="F2462" t="str">
            <v>OH</v>
          </cell>
          <cell r="G2462" t="e">
            <v>#VALUE!</v>
          </cell>
          <cell r="H2462" t="str">
            <v>East North Central</v>
          </cell>
          <cell r="I2462" t="e">
            <v>#VALUE!</v>
          </cell>
          <cell r="K2462" t="str">
            <v>1C</v>
          </cell>
          <cell r="L2462" t="str">
            <v>Cities from 250,000 thru 499,999</v>
          </cell>
          <cell r="M2462" t="str">
            <v>HTIS</v>
          </cell>
          <cell r="N2462" t="str">
            <v>Human Trafficking</v>
          </cell>
          <cell r="O2462" t="str">
            <v>Involuntary Servitude</v>
          </cell>
          <cell r="P2462">
            <v>2</v>
          </cell>
          <cell r="R2462">
            <v>0</v>
          </cell>
          <cell r="S2462">
            <v>0</v>
          </cell>
        </row>
        <row r="2463">
          <cell r="A2463">
            <v>2022</v>
          </cell>
          <cell r="B2463" t="str">
            <v>OH0251000</v>
          </cell>
          <cell r="C2463" t="str">
            <v>Westerville</v>
          </cell>
          <cell r="D2463" t="str">
            <v/>
          </cell>
          <cell r="E2463" t="str">
            <v>City</v>
          </cell>
          <cell r="F2463" t="str">
            <v>OH</v>
          </cell>
          <cell r="G2463" t="e">
            <v>#VALUE!</v>
          </cell>
          <cell r="H2463" t="str">
            <v>East North Central</v>
          </cell>
          <cell r="I2463" t="e">
            <v>#VALUE!</v>
          </cell>
          <cell r="K2463" t="str">
            <v>4</v>
          </cell>
          <cell r="L2463" t="str">
            <v>Cities from 25,000 thru 49,999</v>
          </cell>
          <cell r="M2463" t="str">
            <v>HTCSA</v>
          </cell>
          <cell r="N2463" t="str">
            <v>Human Trafficking</v>
          </cell>
          <cell r="O2463" t="str">
            <v>Commercial Sex Acts</v>
          </cell>
          <cell r="P2463">
            <v>1</v>
          </cell>
          <cell r="R2463">
            <v>0</v>
          </cell>
          <cell r="S2463">
            <v>0</v>
          </cell>
        </row>
        <row r="2464">
          <cell r="A2464">
            <v>2022</v>
          </cell>
          <cell r="B2464" t="str">
            <v>OH0400100</v>
          </cell>
          <cell r="C2464" t="str">
            <v>Jackson</v>
          </cell>
          <cell r="D2464" t="str">
            <v/>
          </cell>
          <cell r="E2464" t="str">
            <v>City</v>
          </cell>
          <cell r="F2464" t="str">
            <v>OH</v>
          </cell>
          <cell r="G2464" t="e">
            <v>#VALUE!</v>
          </cell>
          <cell r="H2464" t="str">
            <v>East North Central</v>
          </cell>
          <cell r="I2464" t="e">
            <v>#VALUE!</v>
          </cell>
          <cell r="K2464" t="str">
            <v>6</v>
          </cell>
          <cell r="L2464" t="str">
            <v>Cities from 2,500 thru 9,999</v>
          </cell>
          <cell r="M2464" t="str">
            <v>HTCSA</v>
          </cell>
          <cell r="N2464" t="str">
            <v>Human Trafficking</v>
          </cell>
          <cell r="O2464" t="str">
            <v>Commercial Sex Acts</v>
          </cell>
          <cell r="P2464">
            <v>1</v>
          </cell>
          <cell r="R2464">
            <v>0</v>
          </cell>
          <cell r="S2464">
            <v>0</v>
          </cell>
        </row>
        <row r="2465">
          <cell r="A2465">
            <v>2022</v>
          </cell>
          <cell r="B2465" t="str">
            <v>OH0450700</v>
          </cell>
          <cell r="C2465" t="str">
            <v>Heath</v>
          </cell>
          <cell r="D2465" t="str">
            <v/>
          </cell>
          <cell r="E2465" t="str">
            <v>City</v>
          </cell>
          <cell r="F2465" t="str">
            <v>OH</v>
          </cell>
          <cell r="G2465" t="e">
            <v>#VALUE!</v>
          </cell>
          <cell r="H2465" t="str">
            <v>East North Central</v>
          </cell>
          <cell r="I2465" t="e">
            <v>#VALUE!</v>
          </cell>
          <cell r="K2465" t="str">
            <v>5</v>
          </cell>
          <cell r="L2465" t="str">
            <v>Cities from 10,000 thru 24,999</v>
          </cell>
          <cell r="M2465" t="str">
            <v>HTCSA</v>
          </cell>
          <cell r="N2465" t="str">
            <v>Human Trafficking</v>
          </cell>
          <cell r="O2465" t="str">
            <v>Commercial Sex Acts</v>
          </cell>
          <cell r="P2465">
            <v>1</v>
          </cell>
          <cell r="R2465">
            <v>0</v>
          </cell>
          <cell r="S2465">
            <v>0</v>
          </cell>
        </row>
        <row r="2466">
          <cell r="A2466">
            <v>2022</v>
          </cell>
          <cell r="B2466" t="str">
            <v>OH0480700</v>
          </cell>
          <cell r="C2466" t="str">
            <v>Toledo</v>
          </cell>
          <cell r="D2466" t="str">
            <v/>
          </cell>
          <cell r="E2466" t="str">
            <v>City</v>
          </cell>
          <cell r="F2466" t="str">
            <v>OH</v>
          </cell>
          <cell r="G2466" t="e">
            <v>#VALUE!</v>
          </cell>
          <cell r="H2466" t="str">
            <v>East North Central</v>
          </cell>
          <cell r="I2466" t="e">
            <v>#VALUE!</v>
          </cell>
          <cell r="K2466" t="str">
            <v>1C</v>
          </cell>
          <cell r="L2466" t="str">
            <v>Cities from 250,000 thru 499,999</v>
          </cell>
          <cell r="M2466" t="str">
            <v>HTCSA</v>
          </cell>
          <cell r="N2466" t="str">
            <v>Human Trafficking</v>
          </cell>
          <cell r="O2466" t="str">
            <v>Commercial Sex Acts</v>
          </cell>
          <cell r="P2466">
            <v>1</v>
          </cell>
          <cell r="R2466">
            <v>1</v>
          </cell>
          <cell r="S2466">
            <v>0</v>
          </cell>
        </row>
        <row r="2467">
          <cell r="A2467">
            <v>2022</v>
          </cell>
          <cell r="B2467" t="str">
            <v>OH0571400</v>
          </cell>
          <cell r="C2467" t="str">
            <v>Huber Heights</v>
          </cell>
          <cell r="D2467" t="str">
            <v/>
          </cell>
          <cell r="E2467" t="str">
            <v>City</v>
          </cell>
          <cell r="F2467" t="str">
            <v>OH</v>
          </cell>
          <cell r="G2467" t="e">
            <v>#VALUE!</v>
          </cell>
          <cell r="H2467" t="str">
            <v>East North Central</v>
          </cell>
          <cell r="I2467" t="e">
            <v>#VALUE!</v>
          </cell>
          <cell r="K2467" t="str">
            <v>4</v>
          </cell>
          <cell r="L2467" t="str">
            <v>Cities from 25,000 thru 49,999</v>
          </cell>
          <cell r="M2467" t="str">
            <v>HTIS</v>
          </cell>
          <cell r="N2467" t="str">
            <v>Human Trafficking</v>
          </cell>
          <cell r="O2467" t="str">
            <v>Involuntary Servitude</v>
          </cell>
          <cell r="P2467">
            <v>1</v>
          </cell>
          <cell r="R2467">
            <v>0</v>
          </cell>
          <cell r="S2467">
            <v>0</v>
          </cell>
        </row>
        <row r="2468">
          <cell r="A2468">
            <v>2022</v>
          </cell>
          <cell r="B2468" t="str">
            <v>OH0570000</v>
          </cell>
          <cell r="C2468" t="str">
            <v>Montgomery</v>
          </cell>
          <cell r="D2468" t="str">
            <v/>
          </cell>
          <cell r="E2468" t="str">
            <v>County</v>
          </cell>
          <cell r="F2468" t="str">
            <v>OH</v>
          </cell>
          <cell r="G2468" t="e">
            <v>#VALUE!</v>
          </cell>
          <cell r="H2468" t="str">
            <v>East North Central</v>
          </cell>
          <cell r="I2468" t="e">
            <v>#VALUE!</v>
          </cell>
          <cell r="K2468" t="str">
            <v>9B</v>
          </cell>
          <cell r="L2468" t="str">
            <v>MSA counties from 25,000 thru 99,999</v>
          </cell>
          <cell r="M2468" t="str">
            <v>HTCSA</v>
          </cell>
          <cell r="N2468" t="str">
            <v>Human Trafficking</v>
          </cell>
          <cell r="O2468" t="str">
            <v>Commercial Sex Acts</v>
          </cell>
          <cell r="P2468">
            <v>16</v>
          </cell>
          <cell r="R2468">
            <v>0</v>
          </cell>
          <cell r="S2468">
            <v>0</v>
          </cell>
        </row>
        <row r="2469">
          <cell r="A2469">
            <v>2022</v>
          </cell>
          <cell r="B2469" t="str">
            <v>OH0570000</v>
          </cell>
          <cell r="C2469" t="str">
            <v>Montgomery</v>
          </cell>
          <cell r="D2469" t="str">
            <v/>
          </cell>
          <cell r="E2469" t="str">
            <v>County</v>
          </cell>
          <cell r="F2469" t="str">
            <v>OH</v>
          </cell>
          <cell r="G2469" t="e">
            <v>#VALUE!</v>
          </cell>
          <cell r="H2469" t="str">
            <v>East North Central</v>
          </cell>
          <cell r="I2469" t="e">
            <v>#VALUE!</v>
          </cell>
          <cell r="K2469" t="str">
            <v>9B</v>
          </cell>
          <cell r="L2469" t="str">
            <v>MSA counties from 25,000 thru 99,999</v>
          </cell>
          <cell r="M2469" t="str">
            <v>HTIS</v>
          </cell>
          <cell r="N2469" t="str">
            <v>Human Trafficking</v>
          </cell>
          <cell r="O2469" t="str">
            <v>Involuntary Servitude</v>
          </cell>
          <cell r="P2469">
            <v>2</v>
          </cell>
          <cell r="R2469">
            <v>0</v>
          </cell>
          <cell r="S2469">
            <v>0</v>
          </cell>
        </row>
        <row r="2470">
          <cell r="A2470">
            <v>2022</v>
          </cell>
          <cell r="B2470" t="str">
            <v>OH0720300</v>
          </cell>
          <cell r="C2470" t="str">
            <v>Fremont</v>
          </cell>
          <cell r="D2470" t="str">
            <v/>
          </cell>
          <cell r="E2470" t="str">
            <v>City</v>
          </cell>
          <cell r="F2470" t="str">
            <v>OH</v>
          </cell>
          <cell r="G2470" t="e">
            <v>#VALUE!</v>
          </cell>
          <cell r="H2470" t="str">
            <v>East North Central</v>
          </cell>
          <cell r="I2470" t="e">
            <v>#VALUE!</v>
          </cell>
          <cell r="K2470" t="str">
            <v>5</v>
          </cell>
          <cell r="L2470" t="str">
            <v>Cities from 10,000 thru 24,999</v>
          </cell>
          <cell r="M2470" t="str">
            <v>HTCSA</v>
          </cell>
          <cell r="N2470" t="str">
            <v>Human Trafficking</v>
          </cell>
          <cell r="O2470" t="str">
            <v>Commercial Sex Acts</v>
          </cell>
          <cell r="P2470">
            <v>1</v>
          </cell>
          <cell r="R2470">
            <v>1</v>
          </cell>
          <cell r="S2470">
            <v>0</v>
          </cell>
        </row>
        <row r="2471">
          <cell r="A2471">
            <v>2022</v>
          </cell>
          <cell r="B2471" t="str">
            <v>OH0770000</v>
          </cell>
          <cell r="C2471" t="str">
            <v>Summit</v>
          </cell>
          <cell r="D2471" t="str">
            <v/>
          </cell>
          <cell r="E2471" t="str">
            <v>County</v>
          </cell>
          <cell r="F2471" t="str">
            <v>OH</v>
          </cell>
          <cell r="G2471" t="e">
            <v>#VALUE!</v>
          </cell>
          <cell r="H2471" t="str">
            <v>East North Central</v>
          </cell>
          <cell r="I2471" t="e">
            <v>#VALUE!</v>
          </cell>
          <cell r="K2471" t="str">
            <v>9B</v>
          </cell>
          <cell r="L2471" t="str">
            <v>MSA counties from 25,000 thru 99,999</v>
          </cell>
          <cell r="M2471" t="str">
            <v>HTCSA</v>
          </cell>
          <cell r="N2471" t="str">
            <v>Human Trafficking</v>
          </cell>
          <cell r="O2471" t="str">
            <v>Commercial Sex Acts</v>
          </cell>
          <cell r="P2471">
            <v>3</v>
          </cell>
          <cell r="R2471">
            <v>0</v>
          </cell>
          <cell r="S2471">
            <v>0</v>
          </cell>
        </row>
        <row r="2472">
          <cell r="A2472">
            <v>2022</v>
          </cell>
          <cell r="B2472" t="str">
            <v>OH0770100</v>
          </cell>
          <cell r="C2472" t="str">
            <v>Akron</v>
          </cell>
          <cell r="D2472" t="str">
            <v/>
          </cell>
          <cell r="E2472" t="str">
            <v>City</v>
          </cell>
          <cell r="F2472" t="str">
            <v>OH</v>
          </cell>
          <cell r="G2472" t="e">
            <v>#VALUE!</v>
          </cell>
          <cell r="H2472" t="str">
            <v>East North Central</v>
          </cell>
          <cell r="I2472" t="e">
            <v>#VALUE!</v>
          </cell>
          <cell r="K2472" t="str">
            <v>2</v>
          </cell>
          <cell r="L2472" t="str">
            <v>Cities from 100,000 thru 249,999</v>
          </cell>
          <cell r="M2472" t="str">
            <v>HTIS</v>
          </cell>
          <cell r="N2472" t="str">
            <v>Human Trafficking</v>
          </cell>
          <cell r="O2472" t="str">
            <v>Involuntary Servitude</v>
          </cell>
          <cell r="P2472">
            <v>1</v>
          </cell>
          <cell r="R2472">
            <v>0</v>
          </cell>
          <cell r="S2472">
            <v>0</v>
          </cell>
        </row>
        <row r="2473">
          <cell r="A2473">
            <v>2014</v>
          </cell>
          <cell r="B2473" t="str">
            <v>OK0550600</v>
          </cell>
          <cell r="C2473" t="str">
            <v>Oklahoma City</v>
          </cell>
          <cell r="D2473" t="str">
            <v/>
          </cell>
          <cell r="E2473" t="str">
            <v>City</v>
          </cell>
          <cell r="F2473" t="str">
            <v>OK</v>
          </cell>
          <cell r="G2473" t="e">
            <v>#VALUE!</v>
          </cell>
          <cell r="H2473" t="str">
            <v>West South Central</v>
          </cell>
          <cell r="I2473" t="e">
            <v>#VALUE!</v>
          </cell>
          <cell r="K2473" t="str">
            <v>1B</v>
          </cell>
          <cell r="L2473" t="str">
            <v>Cities from 500,000 thru 999,999</v>
          </cell>
          <cell r="M2473" t="str">
            <v>HTCSA</v>
          </cell>
          <cell r="N2473" t="str">
            <v>Human Trafficking</v>
          </cell>
          <cell r="O2473" t="str">
            <v>Commercial Sex Acts</v>
          </cell>
          <cell r="P2473">
            <v>8</v>
          </cell>
          <cell r="Q2473">
            <v>0</v>
          </cell>
          <cell r="R2473">
            <v>5</v>
          </cell>
          <cell r="S2473">
            <v>0</v>
          </cell>
        </row>
        <row r="2474">
          <cell r="A2474">
            <v>2014</v>
          </cell>
          <cell r="B2474" t="str">
            <v>OK0720500</v>
          </cell>
          <cell r="C2474" t="str">
            <v>Tulsa</v>
          </cell>
          <cell r="D2474" t="str">
            <v/>
          </cell>
          <cell r="E2474" t="str">
            <v>City</v>
          </cell>
          <cell r="F2474" t="str">
            <v>OK</v>
          </cell>
          <cell r="G2474" t="e">
            <v>#VALUE!</v>
          </cell>
          <cell r="H2474" t="str">
            <v>West South Central</v>
          </cell>
          <cell r="I2474" t="e">
            <v>#VALUE!</v>
          </cell>
          <cell r="K2474" t="str">
            <v>1C</v>
          </cell>
          <cell r="L2474" t="str">
            <v>Cities from 250,000 thru 499,999</v>
          </cell>
          <cell r="M2474" t="str">
            <v>HTCSA</v>
          </cell>
          <cell r="N2474" t="str">
            <v>Human Trafficking</v>
          </cell>
          <cell r="O2474" t="str">
            <v>Commercial Sex Acts</v>
          </cell>
          <cell r="P2474">
            <v>2</v>
          </cell>
          <cell r="Q2474">
            <v>0</v>
          </cell>
          <cell r="R2474">
            <v>2</v>
          </cell>
          <cell r="S2474">
            <v>0</v>
          </cell>
        </row>
        <row r="2475">
          <cell r="A2475">
            <v>2015</v>
          </cell>
          <cell r="B2475" t="str">
            <v>OK0550600</v>
          </cell>
          <cell r="C2475" t="str">
            <v>Oklahoma City</v>
          </cell>
          <cell r="D2475" t="str">
            <v/>
          </cell>
          <cell r="E2475" t="str">
            <v>City</v>
          </cell>
          <cell r="F2475" t="str">
            <v>OK</v>
          </cell>
          <cell r="G2475" t="e">
            <v>#VALUE!</v>
          </cell>
          <cell r="H2475" t="str">
            <v>West South Central</v>
          </cell>
          <cell r="I2475" t="e">
            <v>#VALUE!</v>
          </cell>
          <cell r="K2475" t="str">
            <v>1B</v>
          </cell>
          <cell r="L2475" t="str">
            <v>Cities from 500,000 thru 999,999</v>
          </cell>
          <cell r="M2475" t="str">
            <v>HTCSA</v>
          </cell>
          <cell r="N2475" t="str">
            <v>Human Trafficking</v>
          </cell>
          <cell r="O2475" t="str">
            <v>Commercial Sex Acts</v>
          </cell>
          <cell r="P2475">
            <v>8</v>
          </cell>
          <cell r="Q2475">
            <v>0</v>
          </cell>
          <cell r="R2475">
            <v>6</v>
          </cell>
          <cell r="S2475">
            <v>0</v>
          </cell>
        </row>
        <row r="2476">
          <cell r="A2476">
            <v>2015</v>
          </cell>
          <cell r="B2476" t="str">
            <v>OK0160100</v>
          </cell>
          <cell r="C2476" t="str">
            <v>Lawton</v>
          </cell>
          <cell r="D2476" t="str">
            <v/>
          </cell>
          <cell r="E2476" t="str">
            <v>City</v>
          </cell>
          <cell r="F2476" t="str">
            <v>OK</v>
          </cell>
          <cell r="G2476" t="e">
            <v>#VALUE!</v>
          </cell>
          <cell r="H2476" t="str">
            <v>West South Central</v>
          </cell>
          <cell r="I2476" t="e">
            <v>#VALUE!</v>
          </cell>
          <cell r="K2476" t="str">
            <v>3</v>
          </cell>
          <cell r="L2476" t="str">
            <v>Cities from 50,000 thru 99,999</v>
          </cell>
          <cell r="M2476" t="str">
            <v>HTIS</v>
          </cell>
          <cell r="N2476" t="str">
            <v>Human Trafficking</v>
          </cell>
          <cell r="O2476" t="str">
            <v>Involuntary Servitude</v>
          </cell>
          <cell r="P2476">
            <v>1</v>
          </cell>
          <cell r="Q2476">
            <v>0</v>
          </cell>
          <cell r="R2476">
            <v>1</v>
          </cell>
          <cell r="S2476">
            <v>0</v>
          </cell>
        </row>
        <row r="2477">
          <cell r="A2477">
            <v>2015</v>
          </cell>
          <cell r="B2477" t="str">
            <v>OK0550200</v>
          </cell>
          <cell r="C2477" t="str">
            <v>Del City</v>
          </cell>
          <cell r="D2477" t="str">
            <v/>
          </cell>
          <cell r="E2477" t="str">
            <v>City</v>
          </cell>
          <cell r="F2477" t="str">
            <v>OK</v>
          </cell>
          <cell r="G2477" t="e">
            <v>#VALUE!</v>
          </cell>
          <cell r="H2477" t="str">
            <v>West South Central</v>
          </cell>
          <cell r="I2477" t="e">
            <v>#VALUE!</v>
          </cell>
          <cell r="K2477" t="str">
            <v>5</v>
          </cell>
          <cell r="L2477" t="str">
            <v>Cities from 10,000 thru 24,999</v>
          </cell>
          <cell r="M2477" t="str">
            <v>HTCSA</v>
          </cell>
          <cell r="N2477" t="str">
            <v>Human Trafficking</v>
          </cell>
          <cell r="O2477" t="str">
            <v>Commercial Sex Acts</v>
          </cell>
          <cell r="P2477">
            <v>1</v>
          </cell>
          <cell r="Q2477">
            <v>0</v>
          </cell>
          <cell r="R2477">
            <v>1</v>
          </cell>
          <cell r="S2477">
            <v>0</v>
          </cell>
        </row>
        <row r="2478">
          <cell r="A2478">
            <v>2015</v>
          </cell>
          <cell r="B2478" t="str">
            <v>OK0550800</v>
          </cell>
          <cell r="C2478" t="str">
            <v>Warr Acres</v>
          </cell>
          <cell r="D2478" t="str">
            <v/>
          </cell>
          <cell r="E2478" t="str">
            <v>City</v>
          </cell>
          <cell r="F2478" t="str">
            <v>OK</v>
          </cell>
          <cell r="G2478" t="e">
            <v>#VALUE!</v>
          </cell>
          <cell r="H2478" t="str">
            <v>West South Central</v>
          </cell>
          <cell r="I2478" t="e">
            <v>#VALUE!</v>
          </cell>
          <cell r="K2478" t="str">
            <v>5</v>
          </cell>
          <cell r="L2478" t="str">
            <v>Cities from 10,000 thru 24,999</v>
          </cell>
          <cell r="M2478" t="str">
            <v>HTCSA</v>
          </cell>
          <cell r="N2478" t="str">
            <v>Human Trafficking</v>
          </cell>
          <cell r="O2478" t="str">
            <v>Commercial Sex Acts</v>
          </cell>
          <cell r="P2478">
            <v>1</v>
          </cell>
          <cell r="Q2478">
            <v>0</v>
          </cell>
          <cell r="R2478">
            <v>0</v>
          </cell>
          <cell r="S2478">
            <v>0</v>
          </cell>
        </row>
        <row r="2479">
          <cell r="A2479">
            <v>2015</v>
          </cell>
          <cell r="B2479" t="str">
            <v>OK0720500</v>
          </cell>
          <cell r="C2479" t="str">
            <v>Tulsa</v>
          </cell>
          <cell r="D2479" t="str">
            <v/>
          </cell>
          <cell r="E2479" t="str">
            <v>City</v>
          </cell>
          <cell r="F2479" t="str">
            <v>OK</v>
          </cell>
          <cell r="G2479" t="e">
            <v>#VALUE!</v>
          </cell>
          <cell r="H2479" t="str">
            <v>West South Central</v>
          </cell>
          <cell r="I2479" t="e">
            <v>#VALUE!</v>
          </cell>
          <cell r="K2479" t="str">
            <v>1C</v>
          </cell>
          <cell r="L2479" t="str">
            <v>Cities from 250,000 thru 499,999</v>
          </cell>
          <cell r="M2479" t="str">
            <v>HTCSA</v>
          </cell>
          <cell r="N2479" t="str">
            <v>Human Trafficking</v>
          </cell>
          <cell r="O2479" t="str">
            <v>Commercial Sex Acts</v>
          </cell>
          <cell r="P2479">
            <v>28</v>
          </cell>
          <cell r="Q2479">
            <v>0</v>
          </cell>
          <cell r="R2479">
            <v>20</v>
          </cell>
          <cell r="S2479">
            <v>1</v>
          </cell>
        </row>
        <row r="2480">
          <cell r="A2480">
            <v>2015</v>
          </cell>
          <cell r="B2480" t="str">
            <v>OK0720500</v>
          </cell>
          <cell r="C2480" t="str">
            <v>Tulsa</v>
          </cell>
          <cell r="D2480" t="str">
            <v/>
          </cell>
          <cell r="E2480" t="str">
            <v>City</v>
          </cell>
          <cell r="F2480" t="str">
            <v>OK</v>
          </cell>
          <cell r="G2480" t="e">
            <v>#VALUE!</v>
          </cell>
          <cell r="H2480" t="str">
            <v>West South Central</v>
          </cell>
          <cell r="I2480" t="e">
            <v>#VALUE!</v>
          </cell>
          <cell r="K2480" t="str">
            <v>1C</v>
          </cell>
          <cell r="L2480" t="str">
            <v>Cities from 250,000 thru 499,999</v>
          </cell>
          <cell r="M2480" t="str">
            <v>HTIS</v>
          </cell>
          <cell r="N2480" t="str">
            <v>Human Trafficking</v>
          </cell>
          <cell r="O2480" t="str">
            <v>Involuntary Servitude</v>
          </cell>
          <cell r="P2480">
            <v>1</v>
          </cell>
          <cell r="Q2480">
            <v>0</v>
          </cell>
          <cell r="R2480">
            <v>0</v>
          </cell>
          <cell r="S2480">
            <v>0</v>
          </cell>
        </row>
        <row r="2481">
          <cell r="A2481">
            <v>2016</v>
          </cell>
          <cell r="B2481" t="str">
            <v>OK0550600</v>
          </cell>
          <cell r="C2481" t="str">
            <v>Oklahoma City</v>
          </cell>
          <cell r="D2481" t="str">
            <v/>
          </cell>
          <cell r="E2481" t="str">
            <v>City</v>
          </cell>
          <cell r="F2481" t="str">
            <v>OK</v>
          </cell>
          <cell r="G2481" t="e">
            <v>#VALUE!</v>
          </cell>
          <cell r="H2481" t="str">
            <v>West South Central</v>
          </cell>
          <cell r="I2481" t="e">
            <v>#VALUE!</v>
          </cell>
          <cell r="K2481" t="str">
            <v>1B</v>
          </cell>
          <cell r="L2481" t="str">
            <v>Cities from 500,000 thru 999,999</v>
          </cell>
          <cell r="M2481" t="str">
            <v>HTCSA</v>
          </cell>
          <cell r="N2481" t="str">
            <v>Human Trafficking</v>
          </cell>
          <cell r="O2481" t="str">
            <v>Commercial Sex Acts</v>
          </cell>
          <cell r="P2481">
            <v>13</v>
          </cell>
          <cell r="Q2481">
            <v>0</v>
          </cell>
          <cell r="R2481">
            <v>10</v>
          </cell>
          <cell r="S2481">
            <v>0</v>
          </cell>
        </row>
        <row r="2482">
          <cell r="A2482">
            <v>2016</v>
          </cell>
          <cell r="B2482" t="str">
            <v>OK0110000</v>
          </cell>
          <cell r="C2482" t="str">
            <v>Cherokee</v>
          </cell>
          <cell r="D2482" t="str">
            <v/>
          </cell>
          <cell r="E2482" t="str">
            <v>County</v>
          </cell>
          <cell r="F2482" t="str">
            <v>OK</v>
          </cell>
          <cell r="G2482" t="e">
            <v>#VALUE!</v>
          </cell>
          <cell r="H2482" t="str">
            <v>West South Central</v>
          </cell>
          <cell r="I2482" t="e">
            <v>#VALUE!</v>
          </cell>
          <cell r="K2482" t="str">
            <v>8B</v>
          </cell>
          <cell r="L2482" t="str">
            <v>Non-MSA counties from 25,000 thru 99,999</v>
          </cell>
          <cell r="M2482" t="str">
            <v>HTIS</v>
          </cell>
          <cell r="N2482" t="str">
            <v>Human Trafficking</v>
          </cell>
          <cell r="O2482" t="str">
            <v>Involuntary Servitude</v>
          </cell>
          <cell r="P2482">
            <v>1</v>
          </cell>
          <cell r="Q2482">
            <v>0</v>
          </cell>
          <cell r="R2482">
            <v>0</v>
          </cell>
          <cell r="S2482">
            <v>0</v>
          </cell>
        </row>
        <row r="2483">
          <cell r="A2483">
            <v>2016</v>
          </cell>
          <cell r="B2483" t="str">
            <v>OK0550800</v>
          </cell>
          <cell r="C2483" t="str">
            <v>Warr Acres</v>
          </cell>
          <cell r="D2483" t="str">
            <v/>
          </cell>
          <cell r="E2483" t="str">
            <v>City</v>
          </cell>
          <cell r="F2483" t="str">
            <v>OK</v>
          </cell>
          <cell r="G2483" t="e">
            <v>#VALUE!</v>
          </cell>
          <cell r="H2483" t="str">
            <v>West South Central</v>
          </cell>
          <cell r="I2483" t="e">
            <v>#VALUE!</v>
          </cell>
          <cell r="K2483" t="str">
            <v>5</v>
          </cell>
          <cell r="L2483" t="str">
            <v>Cities from 10,000 thru 24,999</v>
          </cell>
          <cell r="M2483" t="str">
            <v>HTIS</v>
          </cell>
          <cell r="N2483" t="str">
            <v>Human Trafficking</v>
          </cell>
          <cell r="O2483" t="str">
            <v>Involuntary Servitude</v>
          </cell>
          <cell r="P2483">
            <v>2</v>
          </cell>
          <cell r="Q2483">
            <v>0</v>
          </cell>
          <cell r="R2483">
            <v>2</v>
          </cell>
          <cell r="S2483">
            <v>0</v>
          </cell>
        </row>
        <row r="2484">
          <cell r="A2484">
            <v>2016</v>
          </cell>
          <cell r="B2484" t="str">
            <v>OK0720500</v>
          </cell>
          <cell r="C2484" t="str">
            <v>Tulsa</v>
          </cell>
          <cell r="D2484" t="str">
            <v/>
          </cell>
          <cell r="E2484" t="str">
            <v>City</v>
          </cell>
          <cell r="F2484" t="str">
            <v>OK</v>
          </cell>
          <cell r="G2484" t="e">
            <v>#VALUE!</v>
          </cell>
          <cell r="H2484" t="str">
            <v>West South Central</v>
          </cell>
          <cell r="I2484" t="e">
            <v>#VALUE!</v>
          </cell>
          <cell r="K2484" t="str">
            <v>1C</v>
          </cell>
          <cell r="L2484" t="str">
            <v>Cities from 250,000 thru 499,999</v>
          </cell>
          <cell r="M2484" t="str">
            <v>HTCSA</v>
          </cell>
          <cell r="N2484" t="str">
            <v>Human Trafficking</v>
          </cell>
          <cell r="O2484" t="str">
            <v>Commercial Sex Acts</v>
          </cell>
          <cell r="P2484">
            <v>29</v>
          </cell>
          <cell r="Q2484">
            <v>0</v>
          </cell>
          <cell r="R2484">
            <v>27</v>
          </cell>
          <cell r="S2484">
            <v>1</v>
          </cell>
        </row>
        <row r="2485">
          <cell r="A2485">
            <v>2016</v>
          </cell>
          <cell r="B2485" t="str">
            <v>OK0720500</v>
          </cell>
          <cell r="C2485" t="str">
            <v>Tulsa</v>
          </cell>
          <cell r="D2485" t="str">
            <v/>
          </cell>
          <cell r="E2485" t="str">
            <v>City</v>
          </cell>
          <cell r="F2485" t="str">
            <v>OK</v>
          </cell>
          <cell r="G2485" t="e">
            <v>#VALUE!</v>
          </cell>
          <cell r="H2485" t="str">
            <v>West South Central</v>
          </cell>
          <cell r="I2485" t="e">
            <v>#VALUE!</v>
          </cell>
          <cell r="K2485" t="str">
            <v>1C</v>
          </cell>
          <cell r="L2485" t="str">
            <v>Cities from 250,000 thru 499,999</v>
          </cell>
          <cell r="M2485" t="str">
            <v>HTIS</v>
          </cell>
          <cell r="N2485" t="str">
            <v>Human Trafficking</v>
          </cell>
          <cell r="O2485" t="str">
            <v>Involuntary Servitude</v>
          </cell>
          <cell r="P2485">
            <v>1</v>
          </cell>
          <cell r="Q2485">
            <v>0</v>
          </cell>
          <cell r="R2485">
            <v>1</v>
          </cell>
          <cell r="S2485">
            <v>0</v>
          </cell>
        </row>
        <row r="2486">
          <cell r="A2486">
            <v>2017</v>
          </cell>
          <cell r="B2486" t="str">
            <v>OK0550600</v>
          </cell>
          <cell r="C2486" t="str">
            <v>Oklahoma City</v>
          </cell>
          <cell r="D2486" t="str">
            <v/>
          </cell>
          <cell r="E2486" t="str">
            <v>City</v>
          </cell>
          <cell r="F2486" t="str">
            <v>OK</v>
          </cell>
          <cell r="G2486" t="e">
            <v>#VALUE!</v>
          </cell>
          <cell r="H2486" t="str">
            <v>West South Central</v>
          </cell>
          <cell r="I2486" t="e">
            <v>#VALUE!</v>
          </cell>
          <cell r="K2486" t="str">
            <v>1B</v>
          </cell>
          <cell r="L2486" t="str">
            <v>Cities from 500,000 thru 999,999</v>
          </cell>
          <cell r="M2486" t="str">
            <v>HTCSA</v>
          </cell>
          <cell r="N2486" t="str">
            <v>Human Trafficking</v>
          </cell>
          <cell r="O2486" t="str">
            <v>Commercial Sex Acts</v>
          </cell>
          <cell r="P2486">
            <v>10</v>
          </cell>
          <cell r="Q2486">
            <v>0</v>
          </cell>
          <cell r="R2486">
            <v>8</v>
          </cell>
          <cell r="S2486">
            <v>0</v>
          </cell>
        </row>
        <row r="2487">
          <cell r="A2487">
            <v>2017</v>
          </cell>
          <cell r="B2487" t="str">
            <v>OK0360300</v>
          </cell>
          <cell r="C2487" t="str">
            <v>Ponca City</v>
          </cell>
          <cell r="D2487" t="str">
            <v/>
          </cell>
          <cell r="E2487" t="str">
            <v>City</v>
          </cell>
          <cell r="F2487" t="str">
            <v>OK</v>
          </cell>
          <cell r="G2487" t="e">
            <v>#VALUE!</v>
          </cell>
          <cell r="H2487" t="str">
            <v>West South Central</v>
          </cell>
          <cell r="I2487" t="e">
            <v>#VALUE!</v>
          </cell>
          <cell r="K2487" t="str">
            <v>5</v>
          </cell>
          <cell r="L2487" t="str">
            <v>Cities from 10,000 thru 24,999</v>
          </cell>
          <cell r="M2487" t="str">
            <v>HTCSA</v>
          </cell>
          <cell r="N2487" t="str">
            <v>Human Trafficking</v>
          </cell>
          <cell r="O2487" t="str">
            <v>Commercial Sex Acts</v>
          </cell>
          <cell r="P2487">
            <v>1</v>
          </cell>
          <cell r="Q2487">
            <v>0</v>
          </cell>
          <cell r="R2487">
            <v>0</v>
          </cell>
          <cell r="S2487">
            <v>0</v>
          </cell>
        </row>
        <row r="2488">
          <cell r="A2488">
            <v>2017</v>
          </cell>
          <cell r="B2488" t="str">
            <v>OK0550100</v>
          </cell>
          <cell r="C2488" t="str">
            <v>Bethany</v>
          </cell>
          <cell r="D2488" t="str">
            <v/>
          </cell>
          <cell r="E2488" t="str">
            <v>City</v>
          </cell>
          <cell r="F2488" t="str">
            <v>OK</v>
          </cell>
          <cell r="G2488" t="e">
            <v>#VALUE!</v>
          </cell>
          <cell r="H2488" t="str">
            <v>West South Central</v>
          </cell>
          <cell r="I2488" t="e">
            <v>#VALUE!</v>
          </cell>
          <cell r="K2488" t="str">
            <v>5</v>
          </cell>
          <cell r="L2488" t="str">
            <v>Cities from 10,000 thru 24,999</v>
          </cell>
          <cell r="M2488" t="str">
            <v>HTCSA</v>
          </cell>
          <cell r="N2488" t="str">
            <v>Human Trafficking</v>
          </cell>
          <cell r="O2488" t="str">
            <v>Commercial Sex Acts</v>
          </cell>
          <cell r="P2488">
            <v>1</v>
          </cell>
          <cell r="Q2488">
            <v>0</v>
          </cell>
          <cell r="R2488">
            <v>1</v>
          </cell>
          <cell r="S2488">
            <v>0</v>
          </cell>
        </row>
        <row r="2489">
          <cell r="A2489">
            <v>2017</v>
          </cell>
          <cell r="B2489" t="str">
            <v>OK0550800</v>
          </cell>
          <cell r="C2489" t="str">
            <v>Warr Acres</v>
          </cell>
          <cell r="D2489" t="str">
            <v/>
          </cell>
          <cell r="E2489" t="str">
            <v>City</v>
          </cell>
          <cell r="F2489" t="str">
            <v>OK</v>
          </cell>
          <cell r="G2489" t="e">
            <v>#VALUE!</v>
          </cell>
          <cell r="H2489" t="str">
            <v>West South Central</v>
          </cell>
          <cell r="I2489" t="e">
            <v>#VALUE!</v>
          </cell>
          <cell r="K2489" t="str">
            <v>5</v>
          </cell>
          <cell r="L2489" t="str">
            <v>Cities from 10,000 thru 24,999</v>
          </cell>
          <cell r="M2489" t="str">
            <v>HTCSA</v>
          </cell>
          <cell r="N2489" t="str">
            <v>Human Trafficking</v>
          </cell>
          <cell r="O2489" t="str">
            <v>Commercial Sex Acts</v>
          </cell>
          <cell r="P2489">
            <v>2</v>
          </cell>
          <cell r="Q2489">
            <v>1</v>
          </cell>
          <cell r="R2489">
            <v>2</v>
          </cell>
          <cell r="S2489">
            <v>0</v>
          </cell>
        </row>
        <row r="2490">
          <cell r="A2490">
            <v>2017</v>
          </cell>
          <cell r="B2490" t="str">
            <v>OK0720500</v>
          </cell>
          <cell r="C2490" t="str">
            <v>Tulsa</v>
          </cell>
          <cell r="D2490" t="str">
            <v/>
          </cell>
          <cell r="E2490" t="str">
            <v>City</v>
          </cell>
          <cell r="F2490" t="str">
            <v>OK</v>
          </cell>
          <cell r="G2490" t="e">
            <v>#VALUE!</v>
          </cell>
          <cell r="H2490" t="str">
            <v>West South Central</v>
          </cell>
          <cell r="I2490" t="e">
            <v>#VALUE!</v>
          </cell>
          <cell r="K2490" t="str">
            <v>1C</v>
          </cell>
          <cell r="L2490" t="str">
            <v>Cities from 250,000 thru 499,999</v>
          </cell>
          <cell r="M2490" t="str">
            <v>HTCSA</v>
          </cell>
          <cell r="N2490" t="str">
            <v>Human Trafficking</v>
          </cell>
          <cell r="O2490" t="str">
            <v>Commercial Sex Acts</v>
          </cell>
          <cell r="P2490">
            <v>11</v>
          </cell>
          <cell r="Q2490">
            <v>1</v>
          </cell>
          <cell r="R2490">
            <v>6</v>
          </cell>
          <cell r="S2490">
            <v>2</v>
          </cell>
        </row>
        <row r="2491">
          <cell r="A2491">
            <v>2018</v>
          </cell>
          <cell r="B2491" t="str">
            <v>OK0090100</v>
          </cell>
          <cell r="C2491" t="str">
            <v>El Reno</v>
          </cell>
          <cell r="D2491" t="str">
            <v/>
          </cell>
          <cell r="E2491" t="str">
            <v>City</v>
          </cell>
          <cell r="F2491" t="str">
            <v>OK</v>
          </cell>
          <cell r="G2491" t="e">
            <v>#VALUE!</v>
          </cell>
          <cell r="H2491" t="str">
            <v>West South Central</v>
          </cell>
          <cell r="I2491" t="e">
            <v>#VALUE!</v>
          </cell>
          <cell r="K2491" t="str">
            <v>5</v>
          </cell>
          <cell r="L2491" t="str">
            <v>Cities from 10,000 thru 24,999</v>
          </cell>
          <cell r="M2491" t="str">
            <v>HTIS</v>
          </cell>
          <cell r="N2491" t="str">
            <v>Human Trafficking</v>
          </cell>
          <cell r="O2491" t="str">
            <v>Involuntary Servitude</v>
          </cell>
          <cell r="P2491">
            <v>1</v>
          </cell>
          <cell r="Q2491">
            <v>0</v>
          </cell>
          <cell r="R2491">
            <v>0</v>
          </cell>
          <cell r="S2491">
            <v>0</v>
          </cell>
        </row>
        <row r="2492">
          <cell r="A2492">
            <v>2018</v>
          </cell>
          <cell r="B2492" t="str">
            <v>OK0550600</v>
          </cell>
          <cell r="C2492" t="str">
            <v>Oklahoma City</v>
          </cell>
          <cell r="D2492" t="str">
            <v/>
          </cell>
          <cell r="E2492" t="str">
            <v>City</v>
          </cell>
          <cell r="F2492" t="str">
            <v>OK</v>
          </cell>
          <cell r="G2492" t="e">
            <v>#VALUE!</v>
          </cell>
          <cell r="H2492" t="str">
            <v>West South Central</v>
          </cell>
          <cell r="I2492" t="e">
            <v>#VALUE!</v>
          </cell>
          <cell r="K2492" t="str">
            <v>1B</v>
          </cell>
          <cell r="L2492" t="str">
            <v>Cities from 500,000 thru 999,999</v>
          </cell>
          <cell r="M2492" t="str">
            <v>HTCSA</v>
          </cell>
          <cell r="N2492" t="str">
            <v>Human Trafficking</v>
          </cell>
          <cell r="O2492" t="str">
            <v>Commercial Sex Acts</v>
          </cell>
          <cell r="P2492">
            <v>12</v>
          </cell>
          <cell r="Q2492">
            <v>1</v>
          </cell>
          <cell r="R2492">
            <v>7</v>
          </cell>
          <cell r="S2492">
            <v>3</v>
          </cell>
        </row>
        <row r="2493">
          <cell r="A2493">
            <v>2018</v>
          </cell>
          <cell r="B2493" t="str">
            <v>OK0550600</v>
          </cell>
          <cell r="C2493" t="str">
            <v>Oklahoma City</v>
          </cell>
          <cell r="D2493" t="str">
            <v/>
          </cell>
          <cell r="E2493" t="str">
            <v>City</v>
          </cell>
          <cell r="F2493" t="str">
            <v>OK</v>
          </cell>
          <cell r="G2493" t="e">
            <v>#VALUE!</v>
          </cell>
          <cell r="H2493" t="str">
            <v>West South Central</v>
          </cell>
          <cell r="I2493" t="e">
            <v>#VALUE!</v>
          </cell>
          <cell r="K2493" t="str">
            <v>1B</v>
          </cell>
          <cell r="L2493" t="str">
            <v>Cities from 500,000 thru 999,999</v>
          </cell>
          <cell r="M2493" t="str">
            <v>HTIS</v>
          </cell>
          <cell r="N2493" t="str">
            <v>Human Trafficking</v>
          </cell>
          <cell r="O2493" t="str">
            <v>Involuntary Servitude</v>
          </cell>
          <cell r="P2493">
            <v>1</v>
          </cell>
          <cell r="Q2493">
            <v>0</v>
          </cell>
          <cell r="R2493">
            <v>0</v>
          </cell>
          <cell r="S2493">
            <v>0</v>
          </cell>
        </row>
        <row r="2494">
          <cell r="A2494">
            <v>2018</v>
          </cell>
          <cell r="B2494" t="str">
            <v>OK0190000</v>
          </cell>
          <cell r="C2494" t="str">
            <v>Creek</v>
          </cell>
          <cell r="D2494" t="str">
            <v/>
          </cell>
          <cell r="E2494" t="str">
            <v>County</v>
          </cell>
          <cell r="F2494" t="str">
            <v>OK</v>
          </cell>
          <cell r="G2494" t="e">
            <v>#VALUE!</v>
          </cell>
          <cell r="H2494" t="str">
            <v>West South Central</v>
          </cell>
          <cell r="I2494" t="e">
            <v>#VALUE!</v>
          </cell>
          <cell r="K2494" t="str">
            <v>9B</v>
          </cell>
          <cell r="L2494" t="str">
            <v>MSA counties from 25,000 thru 99,999</v>
          </cell>
          <cell r="M2494" t="str">
            <v>HTCSA</v>
          </cell>
          <cell r="N2494" t="str">
            <v>Human Trafficking</v>
          </cell>
          <cell r="O2494" t="str">
            <v>Commercial Sex Acts</v>
          </cell>
          <cell r="P2494">
            <v>1</v>
          </cell>
          <cell r="R2494">
            <v>0</v>
          </cell>
          <cell r="S2494">
            <v>0</v>
          </cell>
        </row>
        <row r="2495">
          <cell r="A2495">
            <v>2018</v>
          </cell>
          <cell r="B2495" t="str">
            <v>OK0720500</v>
          </cell>
          <cell r="C2495" t="str">
            <v>Tulsa</v>
          </cell>
          <cell r="D2495" t="str">
            <v/>
          </cell>
          <cell r="E2495" t="str">
            <v>City</v>
          </cell>
          <cell r="F2495" t="str">
            <v>OK</v>
          </cell>
          <cell r="G2495" t="e">
            <v>#VALUE!</v>
          </cell>
          <cell r="H2495" t="str">
            <v>West South Central</v>
          </cell>
          <cell r="I2495" t="e">
            <v>#VALUE!</v>
          </cell>
          <cell r="K2495" t="str">
            <v>1C</v>
          </cell>
          <cell r="L2495" t="str">
            <v>Cities from 250,000 thru 499,999</v>
          </cell>
          <cell r="M2495" t="str">
            <v>HTCSA</v>
          </cell>
          <cell r="N2495" t="str">
            <v>Human Trafficking</v>
          </cell>
          <cell r="O2495" t="str">
            <v>Commercial Sex Acts</v>
          </cell>
          <cell r="P2495">
            <v>9</v>
          </cell>
          <cell r="Q2495">
            <v>1</v>
          </cell>
          <cell r="R2495">
            <v>4</v>
          </cell>
          <cell r="S2495">
            <v>1</v>
          </cell>
        </row>
        <row r="2496">
          <cell r="A2496">
            <v>2018</v>
          </cell>
          <cell r="B2496" t="str">
            <v>OK0720000</v>
          </cell>
          <cell r="C2496" t="str">
            <v>Tulsa</v>
          </cell>
          <cell r="D2496" t="str">
            <v/>
          </cell>
          <cell r="E2496" t="str">
            <v>County</v>
          </cell>
          <cell r="F2496" t="str">
            <v>OK</v>
          </cell>
          <cell r="G2496" t="e">
            <v>#VALUE!</v>
          </cell>
          <cell r="H2496" t="str">
            <v>West South Central</v>
          </cell>
          <cell r="I2496" t="e">
            <v>#VALUE!</v>
          </cell>
          <cell r="K2496" t="str">
            <v>9B</v>
          </cell>
          <cell r="L2496" t="str">
            <v>MSA counties from 25,000 thru 99,999</v>
          </cell>
          <cell r="M2496" t="str">
            <v>HTCSA</v>
          </cell>
          <cell r="N2496" t="str">
            <v>Human Trafficking</v>
          </cell>
          <cell r="O2496" t="str">
            <v>Commercial Sex Acts</v>
          </cell>
          <cell r="P2496">
            <v>1</v>
          </cell>
          <cell r="R2496">
            <v>0</v>
          </cell>
          <cell r="S2496">
            <v>0</v>
          </cell>
        </row>
        <row r="2497">
          <cell r="A2497">
            <v>2019</v>
          </cell>
          <cell r="B2497" t="str">
            <v>OK0550600</v>
          </cell>
          <cell r="C2497" t="str">
            <v>Oklahoma City</v>
          </cell>
          <cell r="D2497" t="str">
            <v/>
          </cell>
          <cell r="E2497" t="str">
            <v>City</v>
          </cell>
          <cell r="F2497" t="str">
            <v>OK</v>
          </cell>
          <cell r="G2497" t="e">
            <v>#VALUE!</v>
          </cell>
          <cell r="H2497" t="str">
            <v>West South Central</v>
          </cell>
          <cell r="I2497" t="e">
            <v>#VALUE!</v>
          </cell>
          <cell r="K2497" t="str">
            <v>1B</v>
          </cell>
          <cell r="L2497" t="str">
            <v>Cities from 500,000 thru 999,999</v>
          </cell>
          <cell r="M2497" t="str">
            <v>HTCSA</v>
          </cell>
          <cell r="N2497" t="str">
            <v>Human Trafficking</v>
          </cell>
          <cell r="O2497" t="str">
            <v>Commercial Sex Acts</v>
          </cell>
          <cell r="P2497">
            <v>6</v>
          </cell>
          <cell r="R2497">
            <v>2</v>
          </cell>
          <cell r="S2497">
            <v>0</v>
          </cell>
        </row>
        <row r="2498">
          <cell r="A2498">
            <v>2020</v>
          </cell>
          <cell r="B2498" t="str">
            <v>OK0550600</v>
          </cell>
          <cell r="C2498" t="str">
            <v>Oklahoma City</v>
          </cell>
          <cell r="D2498" t="str">
            <v/>
          </cell>
          <cell r="E2498" t="str">
            <v>City</v>
          </cell>
          <cell r="F2498" t="str">
            <v>OK</v>
          </cell>
          <cell r="G2498" t="e">
            <v>#VALUE!</v>
          </cell>
          <cell r="H2498" t="str">
            <v>West South Central</v>
          </cell>
          <cell r="I2498" t="e">
            <v>#VALUE!</v>
          </cell>
          <cell r="K2498" t="str">
            <v>1B</v>
          </cell>
          <cell r="L2498" t="str">
            <v>Cities from 500,000 thru 999,999</v>
          </cell>
          <cell r="M2498" t="str">
            <v>HTCSA</v>
          </cell>
          <cell r="N2498" t="str">
            <v>Human Trafficking</v>
          </cell>
          <cell r="O2498" t="str">
            <v>Commercial Sex Acts</v>
          </cell>
          <cell r="P2498">
            <v>10</v>
          </cell>
          <cell r="R2498">
            <v>5</v>
          </cell>
          <cell r="S2498">
            <v>0</v>
          </cell>
        </row>
        <row r="2499">
          <cell r="A2499">
            <v>2020</v>
          </cell>
          <cell r="B2499" t="str">
            <v>OK0550600</v>
          </cell>
          <cell r="C2499" t="str">
            <v>Oklahoma City</v>
          </cell>
          <cell r="D2499" t="str">
            <v/>
          </cell>
          <cell r="E2499" t="str">
            <v>City</v>
          </cell>
          <cell r="F2499" t="str">
            <v>OK</v>
          </cell>
          <cell r="G2499" t="e">
            <v>#VALUE!</v>
          </cell>
          <cell r="H2499" t="str">
            <v>West South Central</v>
          </cell>
          <cell r="I2499" t="e">
            <v>#VALUE!</v>
          </cell>
          <cell r="K2499" t="str">
            <v>1B</v>
          </cell>
          <cell r="L2499" t="str">
            <v>Cities from 500,000 thru 999,999</v>
          </cell>
          <cell r="M2499" t="str">
            <v>HTIS</v>
          </cell>
          <cell r="N2499" t="str">
            <v>Human Trafficking</v>
          </cell>
          <cell r="O2499" t="str">
            <v>Involuntary Servitude</v>
          </cell>
          <cell r="P2499">
            <v>2</v>
          </cell>
          <cell r="R2499">
            <v>0</v>
          </cell>
          <cell r="S2499">
            <v>0</v>
          </cell>
        </row>
        <row r="2500">
          <cell r="A2500">
            <v>2020</v>
          </cell>
          <cell r="B2500" t="str">
            <v>OK0260100</v>
          </cell>
          <cell r="C2500" t="str">
            <v>Chickasha</v>
          </cell>
          <cell r="D2500" t="str">
            <v/>
          </cell>
          <cell r="E2500" t="str">
            <v>City</v>
          </cell>
          <cell r="F2500" t="str">
            <v>OK</v>
          </cell>
          <cell r="G2500" t="e">
            <v>#VALUE!</v>
          </cell>
          <cell r="H2500" t="str">
            <v>West South Central</v>
          </cell>
          <cell r="I2500" t="e">
            <v>#VALUE!</v>
          </cell>
          <cell r="K2500" t="str">
            <v>5</v>
          </cell>
          <cell r="L2500" t="str">
            <v>Cities from 10,000 thru 24,999</v>
          </cell>
          <cell r="M2500" t="str">
            <v>HTIS</v>
          </cell>
          <cell r="N2500" t="str">
            <v>Human Trafficking</v>
          </cell>
          <cell r="O2500" t="str">
            <v>Involuntary Servitude</v>
          </cell>
          <cell r="P2500">
            <v>1</v>
          </cell>
          <cell r="Q2500">
            <v>0</v>
          </cell>
          <cell r="R2500">
            <v>1</v>
          </cell>
          <cell r="S2500">
            <v>0</v>
          </cell>
        </row>
        <row r="2501">
          <cell r="A2501">
            <v>2020</v>
          </cell>
          <cell r="B2501" t="str">
            <v>OK0720500</v>
          </cell>
          <cell r="C2501" t="str">
            <v>Tulsa</v>
          </cell>
          <cell r="D2501" t="str">
            <v/>
          </cell>
          <cell r="E2501" t="str">
            <v>City</v>
          </cell>
          <cell r="F2501" t="str">
            <v>OK</v>
          </cell>
          <cell r="G2501" t="e">
            <v>#VALUE!</v>
          </cell>
          <cell r="H2501" t="str">
            <v>West South Central</v>
          </cell>
          <cell r="I2501" t="e">
            <v>#VALUE!</v>
          </cell>
          <cell r="K2501" t="str">
            <v>1C</v>
          </cell>
          <cell r="L2501" t="str">
            <v>Cities from 250,000 thru 499,999</v>
          </cell>
          <cell r="M2501" t="str">
            <v>HTCSA</v>
          </cell>
          <cell r="N2501" t="str">
            <v>Human Trafficking</v>
          </cell>
          <cell r="O2501" t="str">
            <v>Commercial Sex Acts</v>
          </cell>
          <cell r="P2501">
            <v>5</v>
          </cell>
          <cell r="Q2501">
            <v>0</v>
          </cell>
          <cell r="R2501">
            <v>5</v>
          </cell>
          <cell r="S2501">
            <v>0</v>
          </cell>
        </row>
        <row r="2502">
          <cell r="A2502">
            <v>2020</v>
          </cell>
          <cell r="B2502" t="str">
            <v>OK0600200</v>
          </cell>
          <cell r="C2502" t="str">
            <v>Stillwater</v>
          </cell>
          <cell r="D2502" t="str">
            <v/>
          </cell>
          <cell r="E2502" t="str">
            <v>City</v>
          </cell>
          <cell r="F2502" t="str">
            <v>OK</v>
          </cell>
          <cell r="G2502" t="e">
            <v>#VALUE!</v>
          </cell>
          <cell r="H2502" t="str">
            <v>West South Central</v>
          </cell>
          <cell r="I2502" t="e">
            <v>#VALUE!</v>
          </cell>
          <cell r="K2502" t="str">
            <v>3</v>
          </cell>
          <cell r="L2502" t="str">
            <v>Cities from 50,000 thru 99,999</v>
          </cell>
          <cell r="M2502" t="str">
            <v>HTCSA</v>
          </cell>
          <cell r="N2502" t="str">
            <v>Human Trafficking</v>
          </cell>
          <cell r="O2502" t="str">
            <v>Commercial Sex Acts</v>
          </cell>
          <cell r="P2502">
            <v>1</v>
          </cell>
          <cell r="R2502">
            <v>1</v>
          </cell>
          <cell r="S2502">
            <v>0</v>
          </cell>
        </row>
        <row r="2503">
          <cell r="A2503">
            <v>2020</v>
          </cell>
          <cell r="B2503" t="str">
            <v>OK0630000</v>
          </cell>
          <cell r="C2503" t="str">
            <v>Pottawatomie</v>
          </cell>
          <cell r="D2503" t="str">
            <v/>
          </cell>
          <cell r="E2503" t="str">
            <v>County</v>
          </cell>
          <cell r="F2503" t="str">
            <v>OK</v>
          </cell>
          <cell r="G2503" t="e">
            <v>#VALUE!</v>
          </cell>
          <cell r="H2503" t="str">
            <v>West South Central</v>
          </cell>
          <cell r="I2503" t="e">
            <v>#VALUE!</v>
          </cell>
          <cell r="K2503" t="str">
            <v>8B</v>
          </cell>
          <cell r="L2503" t="str">
            <v>Non-MSA counties from 25,000 thru 99,999</v>
          </cell>
          <cell r="M2503" t="str">
            <v>HTCSA</v>
          </cell>
          <cell r="N2503" t="str">
            <v>Human Trafficking</v>
          </cell>
          <cell r="O2503" t="str">
            <v>Commercial Sex Acts</v>
          </cell>
          <cell r="P2503">
            <v>1</v>
          </cell>
          <cell r="R2503">
            <v>0</v>
          </cell>
          <cell r="S2503">
            <v>0</v>
          </cell>
        </row>
        <row r="2504">
          <cell r="A2504">
            <v>2021</v>
          </cell>
          <cell r="B2504" t="str">
            <v>OK0550600</v>
          </cell>
          <cell r="C2504" t="str">
            <v>Oklahoma City</v>
          </cell>
          <cell r="D2504" t="str">
            <v/>
          </cell>
          <cell r="E2504" t="str">
            <v>City</v>
          </cell>
          <cell r="F2504" t="str">
            <v>OK</v>
          </cell>
          <cell r="G2504" t="e">
            <v>#VALUE!</v>
          </cell>
          <cell r="H2504" t="str">
            <v>West South Central</v>
          </cell>
          <cell r="I2504" t="e">
            <v>#VALUE!</v>
          </cell>
          <cell r="K2504" t="str">
            <v>1B</v>
          </cell>
          <cell r="L2504" t="str">
            <v>Cities from 500,000 thru 999,999</v>
          </cell>
          <cell r="M2504" t="str">
            <v>HTCSA</v>
          </cell>
          <cell r="N2504" t="str">
            <v>Human Trafficking</v>
          </cell>
          <cell r="O2504" t="str">
            <v>Commercial Sex Acts</v>
          </cell>
          <cell r="P2504">
            <v>12</v>
          </cell>
          <cell r="R2504">
            <v>3</v>
          </cell>
          <cell r="S2504">
            <v>0</v>
          </cell>
        </row>
        <row r="2505">
          <cell r="A2505">
            <v>2021</v>
          </cell>
          <cell r="B2505" t="str">
            <v>OK0550600</v>
          </cell>
          <cell r="C2505" t="str">
            <v>Oklahoma City</v>
          </cell>
          <cell r="D2505" t="str">
            <v/>
          </cell>
          <cell r="E2505" t="str">
            <v>City</v>
          </cell>
          <cell r="F2505" t="str">
            <v>OK</v>
          </cell>
          <cell r="G2505" t="e">
            <v>#VALUE!</v>
          </cell>
          <cell r="H2505" t="str">
            <v>West South Central</v>
          </cell>
          <cell r="I2505" t="e">
            <v>#VALUE!</v>
          </cell>
          <cell r="K2505" t="str">
            <v>1B</v>
          </cell>
          <cell r="L2505" t="str">
            <v>Cities from 500,000 thru 999,999</v>
          </cell>
          <cell r="M2505" t="str">
            <v>HTIS</v>
          </cell>
          <cell r="N2505" t="str">
            <v>Human Trafficking</v>
          </cell>
          <cell r="O2505" t="str">
            <v>Involuntary Servitude</v>
          </cell>
          <cell r="P2505">
            <v>3</v>
          </cell>
          <cell r="R2505">
            <v>0</v>
          </cell>
          <cell r="S2505">
            <v>0</v>
          </cell>
        </row>
        <row r="2506">
          <cell r="A2506">
            <v>2021</v>
          </cell>
          <cell r="B2506" t="str">
            <v>OK0120000</v>
          </cell>
          <cell r="C2506" t="str">
            <v>Choctaw</v>
          </cell>
          <cell r="D2506" t="str">
            <v/>
          </cell>
          <cell r="E2506" t="str">
            <v>County</v>
          </cell>
          <cell r="F2506" t="str">
            <v>OK</v>
          </cell>
          <cell r="G2506" t="e">
            <v>#VALUE!</v>
          </cell>
          <cell r="H2506" t="str">
            <v>West South Central</v>
          </cell>
          <cell r="I2506" t="e">
            <v>#VALUE!</v>
          </cell>
          <cell r="K2506" t="str">
            <v>8D</v>
          </cell>
          <cell r="L2506" t="str">
            <v>Non-MSA counties under 10,000</v>
          </cell>
          <cell r="M2506" t="str">
            <v>HTCSA</v>
          </cell>
          <cell r="N2506" t="str">
            <v>Human Trafficking</v>
          </cell>
          <cell r="O2506" t="str">
            <v>Commercial Sex Acts</v>
          </cell>
          <cell r="P2506">
            <v>1</v>
          </cell>
          <cell r="R2506">
            <v>0</v>
          </cell>
          <cell r="S2506">
            <v>0</v>
          </cell>
        </row>
        <row r="2507">
          <cell r="A2507">
            <v>2021</v>
          </cell>
          <cell r="B2507" t="str">
            <v>OK0720500</v>
          </cell>
          <cell r="C2507" t="str">
            <v>Tulsa</v>
          </cell>
          <cell r="D2507" t="str">
            <v/>
          </cell>
          <cell r="E2507" t="str">
            <v>City</v>
          </cell>
          <cell r="F2507" t="str">
            <v>OK</v>
          </cell>
          <cell r="G2507" t="e">
            <v>#VALUE!</v>
          </cell>
          <cell r="H2507" t="str">
            <v>West South Central</v>
          </cell>
          <cell r="I2507" t="e">
            <v>#VALUE!</v>
          </cell>
          <cell r="K2507" t="str">
            <v>1C</v>
          </cell>
          <cell r="L2507" t="str">
            <v>Cities from 250,000 thru 499,999</v>
          </cell>
          <cell r="M2507" t="str">
            <v>HTCSA</v>
          </cell>
          <cell r="N2507" t="str">
            <v>Human Trafficking</v>
          </cell>
          <cell r="O2507" t="str">
            <v>Commercial Sex Acts</v>
          </cell>
          <cell r="P2507">
            <v>9</v>
          </cell>
          <cell r="R2507">
            <v>3</v>
          </cell>
          <cell r="S2507">
            <v>0</v>
          </cell>
        </row>
        <row r="2508">
          <cell r="A2508">
            <v>2021</v>
          </cell>
          <cell r="B2508" t="str">
            <v>OK0720500</v>
          </cell>
          <cell r="C2508" t="str">
            <v>Tulsa</v>
          </cell>
          <cell r="D2508" t="str">
            <v/>
          </cell>
          <cell r="E2508" t="str">
            <v>City</v>
          </cell>
          <cell r="F2508" t="str">
            <v>OK</v>
          </cell>
          <cell r="G2508" t="e">
            <v>#VALUE!</v>
          </cell>
          <cell r="H2508" t="str">
            <v>West South Central</v>
          </cell>
          <cell r="I2508" t="e">
            <v>#VALUE!</v>
          </cell>
          <cell r="K2508" t="str">
            <v>1C</v>
          </cell>
          <cell r="L2508" t="str">
            <v>Cities from 250,000 thru 499,999</v>
          </cell>
          <cell r="M2508" t="str">
            <v>HTIS</v>
          </cell>
          <cell r="N2508" t="str">
            <v>Human Trafficking</v>
          </cell>
          <cell r="O2508" t="str">
            <v>Involuntary Servitude</v>
          </cell>
          <cell r="P2508">
            <v>1</v>
          </cell>
          <cell r="R2508">
            <v>0</v>
          </cell>
          <cell r="S2508">
            <v>0</v>
          </cell>
        </row>
        <row r="2509">
          <cell r="A2509">
            <v>2021</v>
          </cell>
          <cell r="B2509" t="str">
            <v>OK0630000</v>
          </cell>
          <cell r="C2509" t="str">
            <v>Pottawatomie</v>
          </cell>
          <cell r="D2509" t="str">
            <v/>
          </cell>
          <cell r="E2509" t="str">
            <v>County</v>
          </cell>
          <cell r="F2509" t="str">
            <v>OK</v>
          </cell>
          <cell r="G2509" t="e">
            <v>#VALUE!</v>
          </cell>
          <cell r="H2509" t="str">
            <v>West South Central</v>
          </cell>
          <cell r="I2509" t="e">
            <v>#VALUE!</v>
          </cell>
          <cell r="K2509" t="str">
            <v>8B</v>
          </cell>
          <cell r="L2509" t="str">
            <v>Non-MSA counties from 25,000 thru 99,999</v>
          </cell>
          <cell r="M2509" t="str">
            <v>HTCSA</v>
          </cell>
          <cell r="N2509" t="str">
            <v>Human Trafficking</v>
          </cell>
          <cell r="O2509" t="str">
            <v>Commercial Sex Acts</v>
          </cell>
          <cell r="P2509">
            <v>1</v>
          </cell>
          <cell r="R2509">
            <v>0</v>
          </cell>
          <cell r="S2509">
            <v>0</v>
          </cell>
        </row>
        <row r="2510">
          <cell r="A2510">
            <v>2021</v>
          </cell>
          <cell r="B2510" t="str">
            <v>OK0720000</v>
          </cell>
          <cell r="C2510" t="str">
            <v>Tulsa</v>
          </cell>
          <cell r="D2510" t="str">
            <v/>
          </cell>
          <cell r="E2510" t="str">
            <v>County</v>
          </cell>
          <cell r="F2510" t="str">
            <v>OK</v>
          </cell>
          <cell r="G2510" t="e">
            <v>#VALUE!</v>
          </cell>
          <cell r="H2510" t="str">
            <v>West South Central</v>
          </cell>
          <cell r="I2510" t="e">
            <v>#VALUE!</v>
          </cell>
          <cell r="K2510" t="str">
            <v>9B</v>
          </cell>
          <cell r="L2510" t="str">
            <v>MSA counties from 25,000 thru 99,999</v>
          </cell>
          <cell r="M2510" t="str">
            <v>HTCSA</v>
          </cell>
          <cell r="N2510" t="str">
            <v>Human Trafficking</v>
          </cell>
          <cell r="O2510" t="str">
            <v>Commercial Sex Acts</v>
          </cell>
          <cell r="P2510">
            <v>1</v>
          </cell>
          <cell r="R2510">
            <v>0</v>
          </cell>
          <cell r="S2510">
            <v>0</v>
          </cell>
        </row>
        <row r="2511">
          <cell r="A2511">
            <v>2022</v>
          </cell>
          <cell r="B2511" t="str">
            <v>OK0550600</v>
          </cell>
          <cell r="C2511" t="str">
            <v>Oklahoma City</v>
          </cell>
          <cell r="D2511" t="str">
            <v/>
          </cell>
          <cell r="E2511" t="str">
            <v>City</v>
          </cell>
          <cell r="F2511" t="str">
            <v>OK</v>
          </cell>
          <cell r="G2511" t="e">
            <v>#VALUE!</v>
          </cell>
          <cell r="H2511" t="str">
            <v>West South Central</v>
          </cell>
          <cell r="I2511" t="e">
            <v>#VALUE!</v>
          </cell>
          <cell r="K2511" t="str">
            <v>1B</v>
          </cell>
          <cell r="L2511" t="str">
            <v>Cities from 500,000 thru 999,999</v>
          </cell>
          <cell r="M2511" t="str">
            <v>HTCSA</v>
          </cell>
          <cell r="N2511" t="str">
            <v>Human Trafficking</v>
          </cell>
          <cell r="O2511" t="str">
            <v>Commercial Sex Acts</v>
          </cell>
          <cell r="P2511">
            <v>2</v>
          </cell>
          <cell r="R2511">
            <v>1</v>
          </cell>
          <cell r="S2511">
            <v>0</v>
          </cell>
        </row>
        <row r="2512">
          <cell r="A2512">
            <v>2022</v>
          </cell>
          <cell r="B2512" t="str">
            <v>OK0550600</v>
          </cell>
          <cell r="C2512" t="str">
            <v>Oklahoma City</v>
          </cell>
          <cell r="D2512" t="str">
            <v/>
          </cell>
          <cell r="E2512" t="str">
            <v>City</v>
          </cell>
          <cell r="F2512" t="str">
            <v>OK</v>
          </cell>
          <cell r="G2512" t="e">
            <v>#VALUE!</v>
          </cell>
          <cell r="H2512" t="str">
            <v>West South Central</v>
          </cell>
          <cell r="I2512" t="e">
            <v>#VALUE!</v>
          </cell>
          <cell r="K2512" t="str">
            <v>1B</v>
          </cell>
          <cell r="L2512" t="str">
            <v>Cities from 500,000 thru 999,999</v>
          </cell>
          <cell r="M2512" t="str">
            <v>HTIS</v>
          </cell>
          <cell r="N2512" t="str">
            <v>Human Trafficking</v>
          </cell>
          <cell r="O2512" t="str">
            <v>Involuntary Servitude</v>
          </cell>
          <cell r="P2512">
            <v>1</v>
          </cell>
          <cell r="R2512">
            <v>0</v>
          </cell>
          <cell r="S2512">
            <v>0</v>
          </cell>
        </row>
        <row r="2513">
          <cell r="A2513">
            <v>2022</v>
          </cell>
          <cell r="B2513" t="str">
            <v>OK0210000</v>
          </cell>
          <cell r="C2513" t="str">
            <v>Delaware</v>
          </cell>
          <cell r="D2513" t="str">
            <v/>
          </cell>
          <cell r="E2513" t="str">
            <v>County</v>
          </cell>
          <cell r="F2513" t="str">
            <v>OK</v>
          </cell>
          <cell r="G2513" t="e">
            <v>#VALUE!</v>
          </cell>
          <cell r="H2513" t="str">
            <v>West South Central</v>
          </cell>
          <cell r="I2513" t="e">
            <v>#VALUE!</v>
          </cell>
          <cell r="K2513" t="str">
            <v>8B</v>
          </cell>
          <cell r="L2513" t="str">
            <v>Non-MSA counties from 25,000 thru 99,999</v>
          </cell>
          <cell r="M2513" t="str">
            <v>HTIS</v>
          </cell>
          <cell r="N2513" t="str">
            <v>Human Trafficking</v>
          </cell>
          <cell r="O2513" t="str">
            <v>Involuntary Servitude</v>
          </cell>
          <cell r="P2513">
            <v>1</v>
          </cell>
          <cell r="R2513">
            <v>0</v>
          </cell>
          <cell r="S2513">
            <v>0</v>
          </cell>
        </row>
        <row r="2514">
          <cell r="A2514">
            <v>2022</v>
          </cell>
          <cell r="B2514" t="str">
            <v>OK0480000</v>
          </cell>
          <cell r="C2514" t="str">
            <v>Marshall</v>
          </cell>
          <cell r="D2514" t="str">
            <v/>
          </cell>
          <cell r="E2514" t="str">
            <v>County</v>
          </cell>
          <cell r="F2514" t="str">
            <v>OK</v>
          </cell>
          <cell r="G2514" t="e">
            <v>#VALUE!</v>
          </cell>
          <cell r="H2514" t="str">
            <v>West South Central</v>
          </cell>
          <cell r="I2514" t="e">
            <v>#VALUE!</v>
          </cell>
          <cell r="K2514" t="str">
            <v>8C</v>
          </cell>
          <cell r="L2514" t="str">
            <v>Non-MSA counties from 10,000 thru 24,999</v>
          </cell>
          <cell r="M2514" t="str">
            <v>HTIS</v>
          </cell>
          <cell r="N2514" t="str">
            <v>Human Trafficking</v>
          </cell>
          <cell r="O2514" t="str">
            <v>Involuntary Servitude</v>
          </cell>
          <cell r="P2514">
            <v>1</v>
          </cell>
          <cell r="R2514">
            <v>0</v>
          </cell>
          <cell r="S2514">
            <v>0</v>
          </cell>
        </row>
        <row r="2515">
          <cell r="A2515">
            <v>2022</v>
          </cell>
          <cell r="B2515" t="str">
            <v>OK0720500</v>
          </cell>
          <cell r="C2515" t="str">
            <v>Tulsa</v>
          </cell>
          <cell r="D2515" t="str">
            <v/>
          </cell>
          <cell r="E2515" t="str">
            <v>City</v>
          </cell>
          <cell r="F2515" t="str">
            <v>OK</v>
          </cell>
          <cell r="G2515" t="e">
            <v>#VALUE!</v>
          </cell>
          <cell r="H2515" t="str">
            <v>West South Central</v>
          </cell>
          <cell r="I2515" t="e">
            <v>#VALUE!</v>
          </cell>
          <cell r="K2515" t="str">
            <v>1C</v>
          </cell>
          <cell r="L2515" t="str">
            <v>Cities from 250,000 thru 499,999</v>
          </cell>
          <cell r="M2515" t="str">
            <v>HTCSA</v>
          </cell>
          <cell r="N2515" t="str">
            <v>Human Trafficking</v>
          </cell>
          <cell r="O2515" t="str">
            <v>Commercial Sex Acts</v>
          </cell>
          <cell r="P2515">
            <v>4</v>
          </cell>
          <cell r="R2515">
            <v>2</v>
          </cell>
          <cell r="S2515">
            <v>0</v>
          </cell>
        </row>
        <row r="2516">
          <cell r="A2516">
            <v>2022</v>
          </cell>
          <cell r="B2516" t="str">
            <v>OK0720500</v>
          </cell>
          <cell r="C2516" t="str">
            <v>Tulsa</v>
          </cell>
          <cell r="D2516" t="str">
            <v/>
          </cell>
          <cell r="E2516" t="str">
            <v>City</v>
          </cell>
          <cell r="F2516" t="str">
            <v>OK</v>
          </cell>
          <cell r="G2516" t="e">
            <v>#VALUE!</v>
          </cell>
          <cell r="H2516" t="str">
            <v>West South Central</v>
          </cell>
          <cell r="I2516" t="e">
            <v>#VALUE!</v>
          </cell>
          <cell r="K2516" t="str">
            <v>1C</v>
          </cell>
          <cell r="L2516" t="str">
            <v>Cities from 250,000 thru 499,999</v>
          </cell>
          <cell r="M2516" t="str">
            <v>HTIS</v>
          </cell>
          <cell r="N2516" t="str">
            <v>Human Trafficking</v>
          </cell>
          <cell r="O2516" t="str">
            <v>Involuntary Servitude</v>
          </cell>
          <cell r="P2516">
            <v>3</v>
          </cell>
          <cell r="R2516">
            <v>0</v>
          </cell>
          <cell r="S2516">
            <v>0</v>
          </cell>
        </row>
        <row r="2517">
          <cell r="A2517">
            <v>2022</v>
          </cell>
          <cell r="B2517" t="str">
            <v>OK0580000</v>
          </cell>
          <cell r="C2517" t="str">
            <v>Ottawa</v>
          </cell>
          <cell r="D2517" t="str">
            <v/>
          </cell>
          <cell r="E2517" t="str">
            <v>County</v>
          </cell>
          <cell r="F2517" t="str">
            <v>OK</v>
          </cell>
          <cell r="G2517" t="e">
            <v>#VALUE!</v>
          </cell>
          <cell r="H2517" t="str">
            <v>West South Central</v>
          </cell>
          <cell r="I2517" t="e">
            <v>#VALUE!</v>
          </cell>
          <cell r="K2517" t="str">
            <v>8C</v>
          </cell>
          <cell r="L2517" t="str">
            <v>Non-MSA counties from 10,000 thru 24,999</v>
          </cell>
          <cell r="M2517" t="str">
            <v>HTIS</v>
          </cell>
          <cell r="N2517" t="str">
            <v>Human Trafficking</v>
          </cell>
          <cell r="O2517" t="str">
            <v>Involuntary Servitude</v>
          </cell>
          <cell r="P2517">
            <v>1</v>
          </cell>
          <cell r="R2517">
            <v>0</v>
          </cell>
          <cell r="S2517">
            <v>0</v>
          </cell>
        </row>
        <row r="2518">
          <cell r="A2518">
            <v>2022</v>
          </cell>
          <cell r="B2518" t="str">
            <v>OK0680100</v>
          </cell>
          <cell r="C2518" t="str">
            <v>Sallisaw</v>
          </cell>
          <cell r="D2518" t="str">
            <v/>
          </cell>
          <cell r="E2518" t="str">
            <v>City</v>
          </cell>
          <cell r="F2518" t="str">
            <v>OK</v>
          </cell>
          <cell r="G2518" t="e">
            <v>#VALUE!</v>
          </cell>
          <cell r="H2518" t="str">
            <v>West South Central</v>
          </cell>
          <cell r="I2518" t="e">
            <v>#VALUE!</v>
          </cell>
          <cell r="K2518" t="str">
            <v>6</v>
          </cell>
          <cell r="L2518" t="str">
            <v>Cities from 2,500 thru 9,999</v>
          </cell>
          <cell r="M2518" t="str">
            <v>HTIS</v>
          </cell>
          <cell r="N2518" t="str">
            <v>Human Trafficking</v>
          </cell>
          <cell r="O2518" t="str">
            <v>Involuntary Servitude</v>
          </cell>
          <cell r="P2518">
            <v>1</v>
          </cell>
          <cell r="R2518">
            <v>0</v>
          </cell>
          <cell r="S2518">
            <v>0</v>
          </cell>
        </row>
        <row r="2519">
          <cell r="A2519">
            <v>2022</v>
          </cell>
          <cell r="B2519" t="str">
            <v>OK0681600</v>
          </cell>
          <cell r="C2519" t="str">
            <v>Vian</v>
          </cell>
          <cell r="D2519" t="str">
            <v/>
          </cell>
          <cell r="E2519" t="str">
            <v>City</v>
          </cell>
          <cell r="F2519" t="str">
            <v>OK</v>
          </cell>
          <cell r="G2519" t="e">
            <v>#VALUE!</v>
          </cell>
          <cell r="H2519" t="str">
            <v>West South Central</v>
          </cell>
          <cell r="I2519" t="e">
            <v>#VALUE!</v>
          </cell>
          <cell r="K2519" t="str">
            <v>7</v>
          </cell>
          <cell r="L2519" t="str">
            <v>Cities under 2,500</v>
          </cell>
          <cell r="M2519" t="str">
            <v>HTIS</v>
          </cell>
          <cell r="N2519" t="str">
            <v>Human Trafficking</v>
          </cell>
          <cell r="O2519" t="str">
            <v>Involuntary Servitude</v>
          </cell>
          <cell r="P2519">
            <v>1</v>
          </cell>
          <cell r="R2519">
            <v>0</v>
          </cell>
          <cell r="S2519">
            <v>0</v>
          </cell>
        </row>
        <row r="2520">
          <cell r="A2520">
            <v>2017</v>
          </cell>
          <cell r="B2520" t="str">
            <v>OR0260200</v>
          </cell>
          <cell r="C2520" t="str">
            <v>Portland</v>
          </cell>
          <cell r="D2520" t="str">
            <v/>
          </cell>
          <cell r="E2520" t="str">
            <v>City</v>
          </cell>
          <cell r="F2520" t="str">
            <v>OR</v>
          </cell>
          <cell r="G2520" t="e">
            <v>#VALUE!</v>
          </cell>
          <cell r="H2520" t="str">
            <v>Pacific</v>
          </cell>
          <cell r="I2520" t="e">
            <v>#VALUE!</v>
          </cell>
          <cell r="K2520" t="str">
            <v>1B</v>
          </cell>
          <cell r="L2520" t="str">
            <v>Cities from 500,000 thru 999,999</v>
          </cell>
          <cell r="M2520" t="str">
            <v>HTCSA</v>
          </cell>
          <cell r="N2520" t="str">
            <v>Human Trafficking</v>
          </cell>
          <cell r="O2520" t="str">
            <v>Commercial Sex Acts</v>
          </cell>
          <cell r="P2520">
            <v>19</v>
          </cell>
          <cell r="R2520">
            <v>3</v>
          </cell>
          <cell r="S2520">
            <v>0</v>
          </cell>
        </row>
        <row r="2521">
          <cell r="A2521">
            <v>2017</v>
          </cell>
          <cell r="B2521" t="str">
            <v>OR0260200</v>
          </cell>
          <cell r="C2521" t="str">
            <v>Portland</v>
          </cell>
          <cell r="D2521" t="str">
            <v/>
          </cell>
          <cell r="E2521" t="str">
            <v>City</v>
          </cell>
          <cell r="F2521" t="str">
            <v>OR</v>
          </cell>
          <cell r="G2521" t="e">
            <v>#VALUE!</v>
          </cell>
          <cell r="H2521" t="str">
            <v>Pacific</v>
          </cell>
          <cell r="I2521" t="e">
            <v>#VALUE!</v>
          </cell>
          <cell r="K2521" t="str">
            <v>1B</v>
          </cell>
          <cell r="L2521" t="str">
            <v>Cities from 500,000 thru 999,999</v>
          </cell>
          <cell r="M2521" t="str">
            <v>HTIS</v>
          </cell>
          <cell r="N2521" t="str">
            <v>Human Trafficking</v>
          </cell>
          <cell r="O2521" t="str">
            <v>Involuntary Servitude</v>
          </cell>
          <cell r="P2521">
            <v>1</v>
          </cell>
          <cell r="R2521">
            <v>0</v>
          </cell>
          <cell r="S2521">
            <v>0</v>
          </cell>
        </row>
        <row r="2522">
          <cell r="A2522">
            <v>2017</v>
          </cell>
          <cell r="B2522" t="str">
            <v>OR0340000</v>
          </cell>
          <cell r="C2522" t="str">
            <v>Washington</v>
          </cell>
          <cell r="D2522" t="str">
            <v/>
          </cell>
          <cell r="E2522" t="str">
            <v>County</v>
          </cell>
          <cell r="F2522" t="str">
            <v>OR</v>
          </cell>
          <cell r="G2522" t="e">
            <v>#VALUE!</v>
          </cell>
          <cell r="H2522" t="str">
            <v>Pacific</v>
          </cell>
          <cell r="I2522" t="e">
            <v>#VALUE!</v>
          </cell>
          <cell r="K2522" t="str">
            <v>9A</v>
          </cell>
          <cell r="L2522" t="str">
            <v>MSA counties 100,000 or over</v>
          </cell>
          <cell r="M2522" t="str">
            <v>HTCSA</v>
          </cell>
          <cell r="N2522" t="str">
            <v>Human Trafficking</v>
          </cell>
          <cell r="O2522" t="str">
            <v>Commercial Sex Acts</v>
          </cell>
          <cell r="P2522">
            <v>1</v>
          </cell>
          <cell r="R2522">
            <v>0</v>
          </cell>
          <cell r="S2522">
            <v>0</v>
          </cell>
        </row>
        <row r="2523">
          <cell r="A2523">
            <v>2017</v>
          </cell>
          <cell r="B2523" t="str">
            <v>OR0340100</v>
          </cell>
          <cell r="C2523" t="str">
            <v>Beaverton</v>
          </cell>
          <cell r="D2523" t="str">
            <v/>
          </cell>
          <cell r="E2523" t="str">
            <v>City</v>
          </cell>
          <cell r="F2523" t="str">
            <v>OR</v>
          </cell>
          <cell r="G2523" t="e">
            <v>#VALUE!</v>
          </cell>
          <cell r="H2523" t="str">
            <v>Pacific</v>
          </cell>
          <cell r="I2523" t="e">
            <v>#VALUE!</v>
          </cell>
          <cell r="K2523" t="str">
            <v>3</v>
          </cell>
          <cell r="L2523" t="str">
            <v>Cities from 50,000 thru 99,999</v>
          </cell>
          <cell r="M2523" t="str">
            <v>HTCSA</v>
          </cell>
          <cell r="N2523" t="str">
            <v>Human Trafficking</v>
          </cell>
          <cell r="O2523" t="str">
            <v>Commercial Sex Acts</v>
          </cell>
          <cell r="P2523">
            <v>1</v>
          </cell>
          <cell r="R2523">
            <v>1</v>
          </cell>
          <cell r="S2523">
            <v>0</v>
          </cell>
        </row>
        <row r="2524">
          <cell r="A2524">
            <v>2018</v>
          </cell>
          <cell r="B2524" t="str">
            <v>OR0260200</v>
          </cell>
          <cell r="C2524" t="str">
            <v>Portland</v>
          </cell>
          <cell r="D2524" t="str">
            <v/>
          </cell>
          <cell r="E2524" t="str">
            <v>City</v>
          </cell>
          <cell r="F2524" t="str">
            <v>OR</v>
          </cell>
          <cell r="G2524" t="e">
            <v>#VALUE!</v>
          </cell>
          <cell r="H2524" t="str">
            <v>Pacific</v>
          </cell>
          <cell r="I2524" t="e">
            <v>#VALUE!</v>
          </cell>
          <cell r="K2524" t="str">
            <v>1B</v>
          </cell>
          <cell r="L2524" t="str">
            <v>Cities from 500,000 thru 999,999</v>
          </cell>
          <cell r="M2524" t="str">
            <v>HTCSA</v>
          </cell>
          <cell r="N2524" t="str">
            <v>Human Trafficking</v>
          </cell>
          <cell r="O2524" t="str">
            <v>Commercial Sex Acts</v>
          </cell>
          <cell r="P2524">
            <v>21</v>
          </cell>
          <cell r="R2524">
            <v>4</v>
          </cell>
          <cell r="S2524">
            <v>0</v>
          </cell>
        </row>
        <row r="2525">
          <cell r="A2525">
            <v>2018</v>
          </cell>
          <cell r="B2525" t="str">
            <v>OR0260200</v>
          </cell>
          <cell r="C2525" t="str">
            <v>Portland</v>
          </cell>
          <cell r="D2525" t="str">
            <v/>
          </cell>
          <cell r="E2525" t="str">
            <v>City</v>
          </cell>
          <cell r="F2525" t="str">
            <v>OR</v>
          </cell>
          <cell r="G2525" t="e">
            <v>#VALUE!</v>
          </cell>
          <cell r="H2525" t="str">
            <v>Pacific</v>
          </cell>
          <cell r="I2525" t="e">
            <v>#VALUE!</v>
          </cell>
          <cell r="K2525" t="str">
            <v>1B</v>
          </cell>
          <cell r="L2525" t="str">
            <v>Cities from 500,000 thru 999,999</v>
          </cell>
          <cell r="M2525" t="str">
            <v>HTIS</v>
          </cell>
          <cell r="N2525" t="str">
            <v>Human Trafficking</v>
          </cell>
          <cell r="O2525" t="str">
            <v>Involuntary Servitude</v>
          </cell>
          <cell r="P2525">
            <v>1</v>
          </cell>
          <cell r="R2525">
            <v>0</v>
          </cell>
          <cell r="S2525">
            <v>0</v>
          </cell>
        </row>
        <row r="2526">
          <cell r="A2526">
            <v>2018</v>
          </cell>
          <cell r="B2526" t="str">
            <v>OR0260100</v>
          </cell>
          <cell r="C2526" t="str">
            <v>Gresham</v>
          </cell>
          <cell r="D2526" t="str">
            <v/>
          </cell>
          <cell r="E2526" t="str">
            <v>City</v>
          </cell>
          <cell r="F2526" t="str">
            <v>OR</v>
          </cell>
          <cell r="G2526" t="e">
            <v>#VALUE!</v>
          </cell>
          <cell r="H2526" t="str">
            <v>Pacific</v>
          </cell>
          <cell r="I2526" t="e">
            <v>#VALUE!</v>
          </cell>
          <cell r="K2526" t="str">
            <v>2</v>
          </cell>
          <cell r="L2526" t="str">
            <v>Cities from 100,000 thru 249,999</v>
          </cell>
          <cell r="M2526" t="str">
            <v>HTCSA</v>
          </cell>
          <cell r="N2526" t="str">
            <v>Human Trafficking</v>
          </cell>
          <cell r="O2526" t="str">
            <v>Commercial Sex Acts</v>
          </cell>
          <cell r="P2526">
            <v>3</v>
          </cell>
          <cell r="R2526">
            <v>0</v>
          </cell>
          <cell r="S2526">
            <v>0</v>
          </cell>
        </row>
        <row r="2527">
          <cell r="A2527">
            <v>2018</v>
          </cell>
          <cell r="B2527" t="str">
            <v>OR0340100</v>
          </cell>
          <cell r="C2527" t="str">
            <v>Beaverton</v>
          </cell>
          <cell r="D2527" t="str">
            <v/>
          </cell>
          <cell r="E2527" t="str">
            <v>City</v>
          </cell>
          <cell r="F2527" t="str">
            <v>OR</v>
          </cell>
          <cell r="G2527" t="e">
            <v>#VALUE!</v>
          </cell>
          <cell r="H2527" t="str">
            <v>Pacific</v>
          </cell>
          <cell r="I2527" t="e">
            <v>#VALUE!</v>
          </cell>
          <cell r="K2527" t="str">
            <v>3</v>
          </cell>
          <cell r="L2527" t="str">
            <v>Cities from 50,000 thru 99,999</v>
          </cell>
          <cell r="M2527" t="str">
            <v>HTCSA</v>
          </cell>
          <cell r="N2527" t="str">
            <v>Human Trafficking</v>
          </cell>
          <cell r="O2527" t="str">
            <v>Commercial Sex Acts</v>
          </cell>
          <cell r="P2527">
            <v>1</v>
          </cell>
          <cell r="R2527">
            <v>1</v>
          </cell>
          <cell r="S2527">
            <v>0</v>
          </cell>
        </row>
        <row r="2528">
          <cell r="A2528">
            <v>2019</v>
          </cell>
          <cell r="B2528" t="str">
            <v>OR0260200</v>
          </cell>
          <cell r="C2528" t="str">
            <v>Portland</v>
          </cell>
          <cell r="D2528" t="str">
            <v/>
          </cell>
          <cell r="E2528" t="str">
            <v>City</v>
          </cell>
          <cell r="F2528" t="str">
            <v>OR</v>
          </cell>
          <cell r="G2528" t="e">
            <v>#VALUE!</v>
          </cell>
          <cell r="H2528" t="str">
            <v>Pacific</v>
          </cell>
          <cell r="I2528" t="e">
            <v>#VALUE!</v>
          </cell>
          <cell r="K2528" t="str">
            <v>1B</v>
          </cell>
          <cell r="L2528" t="str">
            <v>Cities from 500,000 thru 999,999</v>
          </cell>
          <cell r="M2528" t="str">
            <v>HTCSA</v>
          </cell>
          <cell r="N2528" t="str">
            <v>Human Trafficking</v>
          </cell>
          <cell r="O2528" t="str">
            <v>Commercial Sex Acts</v>
          </cell>
          <cell r="P2528">
            <v>25</v>
          </cell>
          <cell r="R2528">
            <v>5</v>
          </cell>
          <cell r="S2528">
            <v>0</v>
          </cell>
        </row>
        <row r="2529">
          <cell r="A2529">
            <v>2019</v>
          </cell>
          <cell r="B2529" t="str">
            <v>OR0260000</v>
          </cell>
          <cell r="C2529" t="str">
            <v>Multnomah</v>
          </cell>
          <cell r="D2529" t="str">
            <v/>
          </cell>
          <cell r="E2529" t="str">
            <v>County</v>
          </cell>
          <cell r="F2529" t="str">
            <v>OR</v>
          </cell>
          <cell r="G2529" t="e">
            <v>#VALUE!</v>
          </cell>
          <cell r="H2529" t="str">
            <v>Pacific</v>
          </cell>
          <cell r="I2529" t="e">
            <v>#VALUE!</v>
          </cell>
          <cell r="K2529" t="str">
            <v>9B</v>
          </cell>
          <cell r="L2529" t="str">
            <v>MSA counties from 25,000 thru 99,999</v>
          </cell>
          <cell r="M2529" t="str">
            <v>HTCSA</v>
          </cell>
          <cell r="N2529" t="str">
            <v>Human Trafficking</v>
          </cell>
          <cell r="O2529" t="str">
            <v>Commercial Sex Acts</v>
          </cell>
          <cell r="P2529">
            <v>1</v>
          </cell>
          <cell r="R2529">
            <v>0</v>
          </cell>
          <cell r="S2529">
            <v>0</v>
          </cell>
        </row>
        <row r="2530">
          <cell r="A2530">
            <v>2019</v>
          </cell>
          <cell r="B2530" t="str">
            <v>OR0340000</v>
          </cell>
          <cell r="C2530" t="str">
            <v>Washington</v>
          </cell>
          <cell r="D2530" t="str">
            <v/>
          </cell>
          <cell r="E2530" t="str">
            <v>County</v>
          </cell>
          <cell r="F2530" t="str">
            <v>OR</v>
          </cell>
          <cell r="G2530" t="e">
            <v>#VALUE!</v>
          </cell>
          <cell r="H2530" t="str">
            <v>Pacific</v>
          </cell>
          <cell r="I2530" t="e">
            <v>#VALUE!</v>
          </cell>
          <cell r="K2530" t="str">
            <v>9A</v>
          </cell>
          <cell r="L2530" t="str">
            <v>MSA counties 100,000 or over</v>
          </cell>
          <cell r="M2530" t="str">
            <v>HTCSA</v>
          </cell>
          <cell r="N2530" t="str">
            <v>Human Trafficking</v>
          </cell>
          <cell r="O2530" t="str">
            <v>Commercial Sex Acts</v>
          </cell>
          <cell r="P2530">
            <v>2</v>
          </cell>
          <cell r="R2530">
            <v>0</v>
          </cell>
          <cell r="S2530">
            <v>0</v>
          </cell>
        </row>
        <row r="2531">
          <cell r="A2531">
            <v>2019</v>
          </cell>
          <cell r="B2531" t="str">
            <v>OR0340100</v>
          </cell>
          <cell r="C2531" t="str">
            <v>Beaverton</v>
          </cell>
          <cell r="D2531" t="str">
            <v/>
          </cell>
          <cell r="E2531" t="str">
            <v>City</v>
          </cell>
          <cell r="F2531" t="str">
            <v>OR</v>
          </cell>
          <cell r="G2531" t="e">
            <v>#VALUE!</v>
          </cell>
          <cell r="H2531" t="str">
            <v>Pacific</v>
          </cell>
          <cell r="I2531" t="e">
            <v>#VALUE!</v>
          </cell>
          <cell r="K2531" t="str">
            <v>2</v>
          </cell>
          <cell r="L2531" t="str">
            <v>Cities from 100,000 thru 249,999</v>
          </cell>
          <cell r="M2531" t="str">
            <v>HTCSA</v>
          </cell>
          <cell r="N2531" t="str">
            <v>Human Trafficking</v>
          </cell>
          <cell r="O2531" t="str">
            <v>Commercial Sex Acts</v>
          </cell>
          <cell r="P2531">
            <v>1</v>
          </cell>
          <cell r="R2531">
            <v>1</v>
          </cell>
          <cell r="S2531">
            <v>0</v>
          </cell>
        </row>
        <row r="2532">
          <cell r="A2532">
            <v>2020</v>
          </cell>
          <cell r="B2532" t="str">
            <v>OR0260200</v>
          </cell>
          <cell r="C2532" t="str">
            <v>Portland</v>
          </cell>
          <cell r="D2532" t="str">
            <v/>
          </cell>
          <cell r="E2532" t="str">
            <v>City</v>
          </cell>
          <cell r="F2532" t="str">
            <v>OR</v>
          </cell>
          <cell r="G2532" t="e">
            <v>#VALUE!</v>
          </cell>
          <cell r="H2532" t="str">
            <v>Pacific</v>
          </cell>
          <cell r="I2532" t="e">
            <v>#VALUE!</v>
          </cell>
          <cell r="K2532" t="str">
            <v>1B</v>
          </cell>
          <cell r="L2532" t="str">
            <v>Cities from 500,000 thru 999,999</v>
          </cell>
          <cell r="M2532" t="str">
            <v>HTCSA</v>
          </cell>
          <cell r="N2532" t="str">
            <v>Human Trafficking</v>
          </cell>
          <cell r="O2532" t="str">
            <v>Commercial Sex Acts</v>
          </cell>
          <cell r="P2532">
            <v>22</v>
          </cell>
          <cell r="R2532">
            <v>7</v>
          </cell>
          <cell r="S2532">
            <v>0</v>
          </cell>
        </row>
        <row r="2533">
          <cell r="A2533">
            <v>2020</v>
          </cell>
          <cell r="B2533" t="str">
            <v>OR0150200</v>
          </cell>
          <cell r="C2533" t="str">
            <v>Central Point</v>
          </cell>
          <cell r="D2533" t="str">
            <v/>
          </cell>
          <cell r="E2533" t="str">
            <v>City</v>
          </cell>
          <cell r="F2533" t="str">
            <v>OR</v>
          </cell>
          <cell r="G2533" t="e">
            <v>#VALUE!</v>
          </cell>
          <cell r="H2533" t="str">
            <v>Pacific</v>
          </cell>
          <cell r="I2533" t="e">
            <v>#VALUE!</v>
          </cell>
          <cell r="K2533" t="str">
            <v>5</v>
          </cell>
          <cell r="L2533" t="str">
            <v>Cities from 10,000 thru 24,999</v>
          </cell>
          <cell r="M2533" t="str">
            <v>HTCSA</v>
          </cell>
          <cell r="N2533" t="str">
            <v>Human Trafficking</v>
          </cell>
          <cell r="O2533" t="str">
            <v>Commercial Sex Acts</v>
          </cell>
          <cell r="P2533">
            <v>1</v>
          </cell>
          <cell r="R2533">
            <v>0</v>
          </cell>
          <cell r="S2533">
            <v>0</v>
          </cell>
        </row>
        <row r="2534">
          <cell r="A2534">
            <v>2020</v>
          </cell>
          <cell r="B2534" t="str">
            <v>OR0200200</v>
          </cell>
          <cell r="C2534" t="str">
            <v>Eugene</v>
          </cell>
          <cell r="D2534" t="str">
            <v/>
          </cell>
          <cell r="E2534" t="str">
            <v>City</v>
          </cell>
          <cell r="F2534" t="str">
            <v>OR</v>
          </cell>
          <cell r="G2534" t="e">
            <v>#VALUE!</v>
          </cell>
          <cell r="H2534" t="str">
            <v>Pacific</v>
          </cell>
          <cell r="I2534" t="e">
            <v>#VALUE!</v>
          </cell>
          <cell r="K2534" t="str">
            <v>2</v>
          </cell>
          <cell r="L2534" t="str">
            <v>Cities from 100,000 thru 249,999</v>
          </cell>
          <cell r="M2534" t="str">
            <v>HTIS</v>
          </cell>
          <cell r="N2534" t="str">
            <v>Human Trafficking</v>
          </cell>
          <cell r="O2534" t="str">
            <v>Involuntary Servitude</v>
          </cell>
          <cell r="P2534">
            <v>1</v>
          </cell>
          <cell r="R2534">
            <v>0</v>
          </cell>
          <cell r="S2534">
            <v>0</v>
          </cell>
        </row>
        <row r="2535">
          <cell r="A2535">
            <v>2020</v>
          </cell>
          <cell r="B2535" t="str">
            <v>OR0260100</v>
          </cell>
          <cell r="C2535" t="str">
            <v>Gresham</v>
          </cell>
          <cell r="D2535" t="str">
            <v/>
          </cell>
          <cell r="E2535" t="str">
            <v>City</v>
          </cell>
          <cell r="F2535" t="str">
            <v>OR</v>
          </cell>
          <cell r="G2535" t="e">
            <v>#VALUE!</v>
          </cell>
          <cell r="H2535" t="str">
            <v>Pacific</v>
          </cell>
          <cell r="I2535" t="e">
            <v>#VALUE!</v>
          </cell>
          <cell r="K2535" t="str">
            <v>2</v>
          </cell>
          <cell r="L2535" t="str">
            <v>Cities from 100,000 thru 249,999</v>
          </cell>
          <cell r="M2535" t="str">
            <v>HTCSA</v>
          </cell>
          <cell r="N2535" t="str">
            <v>Human Trafficking</v>
          </cell>
          <cell r="O2535" t="str">
            <v>Commercial Sex Acts</v>
          </cell>
          <cell r="P2535">
            <v>1</v>
          </cell>
          <cell r="R2535">
            <v>0</v>
          </cell>
          <cell r="S2535">
            <v>0</v>
          </cell>
        </row>
        <row r="2536">
          <cell r="A2536">
            <v>2020</v>
          </cell>
          <cell r="B2536" t="str">
            <v>OR0261800</v>
          </cell>
          <cell r="C2536" t="str">
            <v>Portland State University</v>
          </cell>
          <cell r="D2536" t="str">
            <v/>
          </cell>
          <cell r="E2536" t="str">
            <v>University or College</v>
          </cell>
          <cell r="F2536" t="str">
            <v>OR</v>
          </cell>
          <cell r="G2536" t="e">
            <v>#VALUE!</v>
          </cell>
          <cell r="H2536" t="str">
            <v>Pacific</v>
          </cell>
          <cell r="I2536" t="e">
            <v>#VALUE!</v>
          </cell>
          <cell r="K2536" t="str">
            <v>7</v>
          </cell>
          <cell r="L2536" t="str">
            <v>Cities under 2,500</v>
          </cell>
          <cell r="M2536" t="str">
            <v>HTIS</v>
          </cell>
          <cell r="N2536" t="str">
            <v>Human Trafficking</v>
          </cell>
          <cell r="O2536" t="str">
            <v>Involuntary Servitude</v>
          </cell>
          <cell r="P2536">
            <v>1</v>
          </cell>
          <cell r="R2536">
            <v>0</v>
          </cell>
          <cell r="S2536">
            <v>0</v>
          </cell>
        </row>
        <row r="2537">
          <cell r="A2537">
            <v>2020</v>
          </cell>
          <cell r="B2537" t="str">
            <v>OR0340000</v>
          </cell>
          <cell r="C2537" t="str">
            <v>Washington</v>
          </cell>
          <cell r="D2537" t="str">
            <v/>
          </cell>
          <cell r="E2537" t="str">
            <v>County</v>
          </cell>
          <cell r="F2537" t="str">
            <v>OR</v>
          </cell>
          <cell r="G2537" t="e">
            <v>#VALUE!</v>
          </cell>
          <cell r="H2537" t="str">
            <v>Pacific</v>
          </cell>
          <cell r="I2537" t="e">
            <v>#VALUE!</v>
          </cell>
          <cell r="K2537" t="str">
            <v>9A</v>
          </cell>
          <cell r="L2537" t="str">
            <v>MSA counties 100,000 or over</v>
          </cell>
          <cell r="M2537" t="str">
            <v>HTCSA</v>
          </cell>
          <cell r="N2537" t="str">
            <v>Human Trafficking</v>
          </cell>
          <cell r="O2537" t="str">
            <v>Commercial Sex Acts</v>
          </cell>
          <cell r="P2537">
            <v>1</v>
          </cell>
          <cell r="R2537">
            <v>2</v>
          </cell>
          <cell r="S2537">
            <v>0</v>
          </cell>
        </row>
        <row r="2538">
          <cell r="A2538">
            <v>2020</v>
          </cell>
          <cell r="B2538" t="str">
            <v>OR0340000</v>
          </cell>
          <cell r="C2538" t="str">
            <v>Washington</v>
          </cell>
          <cell r="D2538" t="str">
            <v/>
          </cell>
          <cell r="E2538" t="str">
            <v>County</v>
          </cell>
          <cell r="F2538" t="str">
            <v>OR</v>
          </cell>
          <cell r="G2538" t="e">
            <v>#VALUE!</v>
          </cell>
          <cell r="H2538" t="str">
            <v>Pacific</v>
          </cell>
          <cell r="I2538" t="e">
            <v>#VALUE!</v>
          </cell>
          <cell r="K2538" t="str">
            <v>9A</v>
          </cell>
          <cell r="L2538" t="str">
            <v>MSA counties 100,000 or over</v>
          </cell>
          <cell r="M2538" t="str">
            <v>HTIS</v>
          </cell>
          <cell r="N2538" t="str">
            <v>Human Trafficking</v>
          </cell>
          <cell r="O2538" t="str">
            <v>Involuntary Servitude</v>
          </cell>
          <cell r="P2538">
            <v>1</v>
          </cell>
          <cell r="R2538">
            <v>0</v>
          </cell>
          <cell r="S2538">
            <v>0</v>
          </cell>
        </row>
        <row r="2539">
          <cell r="A2539">
            <v>2020</v>
          </cell>
          <cell r="B2539" t="str">
            <v>OR0340100</v>
          </cell>
          <cell r="C2539" t="str">
            <v>Beaverton</v>
          </cell>
          <cell r="D2539" t="str">
            <v/>
          </cell>
          <cell r="E2539" t="str">
            <v>City</v>
          </cell>
          <cell r="F2539" t="str">
            <v>OR</v>
          </cell>
          <cell r="G2539" t="e">
            <v>#VALUE!</v>
          </cell>
          <cell r="H2539" t="str">
            <v>Pacific</v>
          </cell>
          <cell r="I2539" t="e">
            <v>#VALUE!</v>
          </cell>
          <cell r="K2539" t="str">
            <v>2</v>
          </cell>
          <cell r="L2539" t="str">
            <v>Cities from 100,000 thru 249,999</v>
          </cell>
          <cell r="M2539" t="str">
            <v>HTCSA</v>
          </cell>
          <cell r="N2539" t="str">
            <v>Human Trafficking</v>
          </cell>
          <cell r="O2539" t="str">
            <v>Commercial Sex Acts</v>
          </cell>
          <cell r="P2539">
            <v>4</v>
          </cell>
          <cell r="R2539">
            <v>1</v>
          </cell>
          <cell r="S2539">
            <v>0</v>
          </cell>
        </row>
        <row r="2540">
          <cell r="A2540">
            <v>2020</v>
          </cell>
          <cell r="B2540" t="str">
            <v>OR0340100</v>
          </cell>
          <cell r="C2540" t="str">
            <v>Beaverton</v>
          </cell>
          <cell r="D2540" t="str">
            <v/>
          </cell>
          <cell r="E2540" t="str">
            <v>City</v>
          </cell>
          <cell r="F2540" t="str">
            <v>OR</v>
          </cell>
          <cell r="G2540" t="e">
            <v>#VALUE!</v>
          </cell>
          <cell r="H2540" t="str">
            <v>Pacific</v>
          </cell>
          <cell r="I2540" t="e">
            <v>#VALUE!</v>
          </cell>
          <cell r="K2540" t="str">
            <v>2</v>
          </cell>
          <cell r="L2540" t="str">
            <v>Cities from 100,000 thru 249,999</v>
          </cell>
          <cell r="M2540" t="str">
            <v>HTIS</v>
          </cell>
          <cell r="N2540" t="str">
            <v>Human Trafficking</v>
          </cell>
          <cell r="O2540" t="str">
            <v>Involuntary Servitude</v>
          </cell>
          <cell r="P2540">
            <v>1</v>
          </cell>
          <cell r="R2540">
            <v>0</v>
          </cell>
          <cell r="S2540">
            <v>0</v>
          </cell>
        </row>
        <row r="2541">
          <cell r="A2541">
            <v>2020</v>
          </cell>
          <cell r="B2541" t="str">
            <v>OR0340300</v>
          </cell>
          <cell r="C2541" t="str">
            <v>Hillsboro</v>
          </cell>
          <cell r="D2541" t="str">
            <v/>
          </cell>
          <cell r="E2541" t="str">
            <v>City</v>
          </cell>
          <cell r="F2541" t="str">
            <v>OR</v>
          </cell>
          <cell r="G2541" t="e">
            <v>#VALUE!</v>
          </cell>
          <cell r="H2541" t="str">
            <v>Pacific</v>
          </cell>
          <cell r="I2541" t="e">
            <v>#VALUE!</v>
          </cell>
          <cell r="K2541" t="str">
            <v>2</v>
          </cell>
          <cell r="L2541" t="str">
            <v>Cities from 100,000 thru 249,999</v>
          </cell>
          <cell r="M2541" t="str">
            <v>HTCSA</v>
          </cell>
          <cell r="N2541" t="str">
            <v>Human Trafficking</v>
          </cell>
          <cell r="O2541" t="str">
            <v>Commercial Sex Acts</v>
          </cell>
          <cell r="P2541">
            <v>1</v>
          </cell>
          <cell r="R2541">
            <v>0</v>
          </cell>
          <cell r="S2541">
            <v>0</v>
          </cell>
        </row>
        <row r="2542">
          <cell r="A2542">
            <v>2021</v>
          </cell>
          <cell r="B2542" t="str">
            <v>OR0260200</v>
          </cell>
          <cell r="C2542" t="str">
            <v>Portland</v>
          </cell>
          <cell r="D2542" t="str">
            <v/>
          </cell>
          <cell r="E2542" t="str">
            <v>City</v>
          </cell>
          <cell r="F2542" t="str">
            <v>OR</v>
          </cell>
          <cell r="G2542" t="e">
            <v>#VALUE!</v>
          </cell>
          <cell r="H2542" t="str">
            <v>Pacific</v>
          </cell>
          <cell r="I2542" t="e">
            <v>#VALUE!</v>
          </cell>
          <cell r="K2542" t="str">
            <v>1B</v>
          </cell>
          <cell r="L2542" t="str">
            <v>Cities from 500,000 thru 999,999</v>
          </cell>
          <cell r="M2542" t="str">
            <v>HTCSA</v>
          </cell>
          <cell r="N2542" t="str">
            <v>Human Trafficking</v>
          </cell>
          <cell r="O2542" t="str">
            <v>Commercial Sex Acts</v>
          </cell>
          <cell r="P2542">
            <v>24</v>
          </cell>
          <cell r="R2542">
            <v>2</v>
          </cell>
          <cell r="S2542">
            <v>0</v>
          </cell>
        </row>
        <row r="2543">
          <cell r="A2543">
            <v>2021</v>
          </cell>
          <cell r="B2543" t="str">
            <v>OR0260200</v>
          </cell>
          <cell r="C2543" t="str">
            <v>Portland</v>
          </cell>
          <cell r="D2543" t="str">
            <v/>
          </cell>
          <cell r="E2543" t="str">
            <v>City</v>
          </cell>
          <cell r="F2543" t="str">
            <v>OR</v>
          </cell>
          <cell r="G2543" t="e">
            <v>#VALUE!</v>
          </cell>
          <cell r="H2543" t="str">
            <v>Pacific</v>
          </cell>
          <cell r="I2543" t="e">
            <v>#VALUE!</v>
          </cell>
          <cell r="K2543" t="str">
            <v>1B</v>
          </cell>
          <cell r="L2543" t="str">
            <v>Cities from 500,000 thru 999,999</v>
          </cell>
          <cell r="M2543" t="str">
            <v>HTIS</v>
          </cell>
          <cell r="N2543" t="str">
            <v>Human Trafficking</v>
          </cell>
          <cell r="O2543" t="str">
            <v>Involuntary Servitude</v>
          </cell>
          <cell r="P2543">
            <v>2</v>
          </cell>
          <cell r="R2543">
            <v>0</v>
          </cell>
          <cell r="S2543">
            <v>0</v>
          </cell>
        </row>
        <row r="2544">
          <cell r="A2544">
            <v>2021</v>
          </cell>
          <cell r="B2544" t="str">
            <v>OR0150200</v>
          </cell>
          <cell r="C2544" t="str">
            <v>Central Point</v>
          </cell>
          <cell r="D2544" t="str">
            <v/>
          </cell>
          <cell r="E2544" t="str">
            <v>City</v>
          </cell>
          <cell r="F2544" t="str">
            <v>OR</v>
          </cell>
          <cell r="G2544" t="e">
            <v>#VALUE!</v>
          </cell>
          <cell r="H2544" t="str">
            <v>Pacific</v>
          </cell>
          <cell r="I2544" t="e">
            <v>#VALUE!</v>
          </cell>
          <cell r="K2544" t="str">
            <v>5</v>
          </cell>
          <cell r="L2544" t="str">
            <v>Cities from 10,000 thru 24,999</v>
          </cell>
          <cell r="M2544" t="str">
            <v>HTCSA</v>
          </cell>
          <cell r="N2544" t="str">
            <v>Human Trafficking</v>
          </cell>
          <cell r="O2544" t="str">
            <v>Commercial Sex Acts</v>
          </cell>
          <cell r="P2544">
            <v>1</v>
          </cell>
          <cell r="R2544">
            <v>0</v>
          </cell>
          <cell r="S2544">
            <v>0</v>
          </cell>
        </row>
        <row r="2545">
          <cell r="A2545">
            <v>2021</v>
          </cell>
          <cell r="B2545" t="str">
            <v>OR0150400</v>
          </cell>
          <cell r="C2545" t="str">
            <v>Medford</v>
          </cell>
          <cell r="D2545" t="str">
            <v/>
          </cell>
          <cell r="E2545" t="str">
            <v>City</v>
          </cell>
          <cell r="F2545" t="str">
            <v>OR</v>
          </cell>
          <cell r="G2545" t="e">
            <v>#VALUE!</v>
          </cell>
          <cell r="H2545" t="str">
            <v>Pacific</v>
          </cell>
          <cell r="I2545" t="e">
            <v>#VALUE!</v>
          </cell>
          <cell r="K2545" t="str">
            <v>3</v>
          </cell>
          <cell r="L2545" t="str">
            <v>Cities from 50,000 thru 99,999</v>
          </cell>
          <cell r="M2545" t="str">
            <v>HTCSA</v>
          </cell>
          <cell r="N2545" t="str">
            <v>Human Trafficking</v>
          </cell>
          <cell r="O2545" t="str">
            <v>Commercial Sex Acts</v>
          </cell>
          <cell r="P2545">
            <v>1</v>
          </cell>
          <cell r="R2545">
            <v>0</v>
          </cell>
          <cell r="S2545">
            <v>0</v>
          </cell>
        </row>
        <row r="2546">
          <cell r="A2546">
            <v>2021</v>
          </cell>
          <cell r="B2546" t="str">
            <v>OR0200200</v>
          </cell>
          <cell r="C2546" t="str">
            <v>Eugene</v>
          </cell>
          <cell r="D2546" t="str">
            <v/>
          </cell>
          <cell r="E2546" t="str">
            <v>City</v>
          </cell>
          <cell r="F2546" t="str">
            <v>OR</v>
          </cell>
          <cell r="G2546" t="e">
            <v>#VALUE!</v>
          </cell>
          <cell r="H2546" t="str">
            <v>Pacific</v>
          </cell>
          <cell r="I2546" t="e">
            <v>#VALUE!</v>
          </cell>
          <cell r="K2546" t="str">
            <v>2</v>
          </cell>
          <cell r="L2546" t="str">
            <v>Cities from 100,000 thru 249,999</v>
          </cell>
          <cell r="M2546" t="str">
            <v>HTIS</v>
          </cell>
          <cell r="N2546" t="str">
            <v>Human Trafficking</v>
          </cell>
          <cell r="O2546" t="str">
            <v>Involuntary Servitude</v>
          </cell>
          <cell r="P2546">
            <v>0</v>
          </cell>
          <cell r="R2546">
            <v>1</v>
          </cell>
          <cell r="S2546">
            <v>0</v>
          </cell>
        </row>
        <row r="2547">
          <cell r="A2547">
            <v>2021</v>
          </cell>
          <cell r="B2547" t="str">
            <v>OR0270100</v>
          </cell>
          <cell r="C2547" t="str">
            <v>Dallas</v>
          </cell>
          <cell r="D2547" t="str">
            <v/>
          </cell>
          <cell r="E2547" t="str">
            <v>City</v>
          </cell>
          <cell r="F2547" t="str">
            <v>OR</v>
          </cell>
          <cell r="G2547" t="e">
            <v>#VALUE!</v>
          </cell>
          <cell r="H2547" t="str">
            <v>Pacific</v>
          </cell>
          <cell r="I2547" t="e">
            <v>#VALUE!</v>
          </cell>
          <cell r="K2547" t="str">
            <v>5</v>
          </cell>
          <cell r="L2547" t="str">
            <v>Cities from 10,000 thru 24,999</v>
          </cell>
          <cell r="M2547" t="str">
            <v>HTIS</v>
          </cell>
          <cell r="N2547" t="str">
            <v>Human Trafficking</v>
          </cell>
          <cell r="O2547" t="str">
            <v>Involuntary Servitude</v>
          </cell>
          <cell r="P2547">
            <v>1</v>
          </cell>
          <cell r="R2547">
            <v>0</v>
          </cell>
          <cell r="S2547">
            <v>0</v>
          </cell>
        </row>
        <row r="2548">
          <cell r="A2548">
            <v>2021</v>
          </cell>
          <cell r="B2548" t="str">
            <v>OR0340000</v>
          </cell>
          <cell r="C2548" t="str">
            <v>Washington</v>
          </cell>
          <cell r="D2548" t="str">
            <v/>
          </cell>
          <cell r="E2548" t="str">
            <v>County</v>
          </cell>
          <cell r="F2548" t="str">
            <v>OR</v>
          </cell>
          <cell r="G2548" t="e">
            <v>#VALUE!</v>
          </cell>
          <cell r="H2548" t="str">
            <v>Pacific</v>
          </cell>
          <cell r="I2548" t="e">
            <v>#VALUE!</v>
          </cell>
          <cell r="K2548" t="str">
            <v>9A</v>
          </cell>
          <cell r="L2548" t="str">
            <v>MSA counties 100,000 or over</v>
          </cell>
          <cell r="M2548" t="str">
            <v>HTCSA</v>
          </cell>
          <cell r="N2548" t="str">
            <v>Human Trafficking</v>
          </cell>
          <cell r="O2548" t="str">
            <v>Commercial Sex Acts</v>
          </cell>
          <cell r="P2548">
            <v>7</v>
          </cell>
          <cell r="R2548">
            <v>0</v>
          </cell>
          <cell r="S2548">
            <v>0</v>
          </cell>
        </row>
        <row r="2549">
          <cell r="A2549">
            <v>2021</v>
          </cell>
          <cell r="B2549" t="str">
            <v>OR0340100</v>
          </cell>
          <cell r="C2549" t="str">
            <v>Beaverton</v>
          </cell>
          <cell r="D2549" t="str">
            <v/>
          </cell>
          <cell r="E2549" t="str">
            <v>City</v>
          </cell>
          <cell r="F2549" t="str">
            <v>OR</v>
          </cell>
          <cell r="G2549" t="e">
            <v>#VALUE!</v>
          </cell>
          <cell r="H2549" t="str">
            <v>Pacific</v>
          </cell>
          <cell r="I2549" t="e">
            <v>#VALUE!</v>
          </cell>
          <cell r="K2549" t="str">
            <v>3</v>
          </cell>
          <cell r="L2549" t="str">
            <v>Cities from 50,000 thru 99,999</v>
          </cell>
          <cell r="M2549" t="str">
            <v>HTCSA</v>
          </cell>
          <cell r="N2549" t="str">
            <v>Human Trafficking</v>
          </cell>
          <cell r="O2549" t="str">
            <v>Commercial Sex Acts</v>
          </cell>
          <cell r="P2549">
            <v>1</v>
          </cell>
          <cell r="R2549">
            <v>2</v>
          </cell>
          <cell r="S2549">
            <v>0</v>
          </cell>
        </row>
        <row r="2550">
          <cell r="A2550">
            <v>2022</v>
          </cell>
          <cell r="B2550" t="str">
            <v>OR0030400</v>
          </cell>
          <cell r="C2550" t="str">
            <v>Lake Oswego</v>
          </cell>
          <cell r="D2550" t="str">
            <v/>
          </cell>
          <cell r="E2550" t="str">
            <v>City</v>
          </cell>
          <cell r="F2550" t="str">
            <v>OR</v>
          </cell>
          <cell r="G2550" t="e">
            <v>#VALUE!</v>
          </cell>
          <cell r="H2550" t="str">
            <v>Pacific</v>
          </cell>
          <cell r="I2550" t="e">
            <v>#VALUE!</v>
          </cell>
          <cell r="K2550" t="str">
            <v>4</v>
          </cell>
          <cell r="L2550" t="str">
            <v>Cities from 25,000 thru 49,999</v>
          </cell>
          <cell r="M2550" t="str">
            <v>HTCSA</v>
          </cell>
          <cell r="N2550" t="str">
            <v>Human Trafficking</v>
          </cell>
          <cell r="O2550" t="str">
            <v>Commercial Sex Acts</v>
          </cell>
          <cell r="P2550">
            <v>2</v>
          </cell>
          <cell r="R2550">
            <v>0</v>
          </cell>
          <cell r="S2550">
            <v>0</v>
          </cell>
        </row>
        <row r="2551">
          <cell r="A2551">
            <v>2022</v>
          </cell>
          <cell r="B2551" t="str">
            <v>OR0030500</v>
          </cell>
          <cell r="C2551" t="str">
            <v>Milwaukie</v>
          </cell>
          <cell r="D2551" t="str">
            <v/>
          </cell>
          <cell r="E2551" t="str">
            <v>City</v>
          </cell>
          <cell r="F2551" t="str">
            <v>OR</v>
          </cell>
          <cell r="G2551" t="e">
            <v>#VALUE!</v>
          </cell>
          <cell r="H2551" t="str">
            <v>Pacific</v>
          </cell>
          <cell r="I2551" t="e">
            <v>#VALUE!</v>
          </cell>
          <cell r="K2551" t="str">
            <v>5</v>
          </cell>
          <cell r="L2551" t="str">
            <v>Cities from 10,000 thru 24,999</v>
          </cell>
          <cell r="M2551" t="str">
            <v>HTIS</v>
          </cell>
          <cell r="N2551" t="str">
            <v>Human Trafficking</v>
          </cell>
          <cell r="O2551" t="str">
            <v>Involuntary Servitude</v>
          </cell>
          <cell r="P2551">
            <v>1</v>
          </cell>
          <cell r="R2551">
            <v>0</v>
          </cell>
          <cell r="S2551">
            <v>0</v>
          </cell>
        </row>
        <row r="2552">
          <cell r="A2552">
            <v>2022</v>
          </cell>
          <cell r="B2552" t="str">
            <v>OR0260200</v>
          </cell>
          <cell r="C2552" t="str">
            <v>Portland</v>
          </cell>
          <cell r="D2552" t="str">
            <v/>
          </cell>
          <cell r="E2552" t="str">
            <v>City</v>
          </cell>
          <cell r="F2552" t="str">
            <v>OR</v>
          </cell>
          <cell r="G2552" t="e">
            <v>#VALUE!</v>
          </cell>
          <cell r="H2552" t="str">
            <v>Pacific</v>
          </cell>
          <cell r="I2552" t="e">
            <v>#VALUE!</v>
          </cell>
          <cell r="K2552" t="str">
            <v>1B</v>
          </cell>
          <cell r="L2552" t="str">
            <v>Cities from 500,000 thru 999,999</v>
          </cell>
          <cell r="M2552" t="str">
            <v>HTCSA</v>
          </cell>
          <cell r="N2552" t="str">
            <v>Human Trafficking</v>
          </cell>
          <cell r="O2552" t="str">
            <v>Commercial Sex Acts</v>
          </cell>
          <cell r="P2552">
            <v>21</v>
          </cell>
          <cell r="R2552">
            <v>4</v>
          </cell>
          <cell r="S2552">
            <v>0</v>
          </cell>
        </row>
        <row r="2553">
          <cell r="A2553">
            <v>2022</v>
          </cell>
          <cell r="B2553" t="str">
            <v>OR0260200</v>
          </cell>
          <cell r="C2553" t="str">
            <v>Portland</v>
          </cell>
          <cell r="D2553" t="str">
            <v/>
          </cell>
          <cell r="E2553" t="str">
            <v>City</v>
          </cell>
          <cell r="F2553" t="str">
            <v>OR</v>
          </cell>
          <cell r="G2553" t="e">
            <v>#VALUE!</v>
          </cell>
          <cell r="H2553" t="str">
            <v>Pacific</v>
          </cell>
          <cell r="I2553" t="e">
            <v>#VALUE!</v>
          </cell>
          <cell r="K2553" t="str">
            <v>1B</v>
          </cell>
          <cell r="L2553" t="str">
            <v>Cities from 500,000 thru 999,999</v>
          </cell>
          <cell r="M2553" t="str">
            <v>HTIS</v>
          </cell>
          <cell r="N2553" t="str">
            <v>Human Trafficking</v>
          </cell>
          <cell r="O2553" t="str">
            <v>Involuntary Servitude</v>
          </cell>
          <cell r="P2553">
            <v>4</v>
          </cell>
          <cell r="R2553">
            <v>0</v>
          </cell>
          <cell r="S2553">
            <v>0</v>
          </cell>
        </row>
        <row r="2554">
          <cell r="A2554">
            <v>2022</v>
          </cell>
          <cell r="B2554" t="str">
            <v>OR0150000</v>
          </cell>
          <cell r="C2554" t="str">
            <v>Jackson</v>
          </cell>
          <cell r="D2554" t="str">
            <v/>
          </cell>
          <cell r="E2554" t="str">
            <v>County</v>
          </cell>
          <cell r="F2554" t="str">
            <v>OR</v>
          </cell>
          <cell r="G2554" t="e">
            <v>#VALUE!</v>
          </cell>
          <cell r="H2554" t="str">
            <v>Pacific</v>
          </cell>
          <cell r="I2554" t="e">
            <v>#VALUE!</v>
          </cell>
          <cell r="K2554" t="str">
            <v>9B</v>
          </cell>
          <cell r="L2554" t="str">
            <v>MSA counties from 25,000 thru 99,999</v>
          </cell>
          <cell r="M2554" t="str">
            <v>HTCSA</v>
          </cell>
          <cell r="N2554" t="str">
            <v>Human Trafficking</v>
          </cell>
          <cell r="O2554" t="str">
            <v>Commercial Sex Acts</v>
          </cell>
          <cell r="P2554">
            <v>1</v>
          </cell>
          <cell r="R2554">
            <v>0</v>
          </cell>
          <cell r="S2554">
            <v>0</v>
          </cell>
        </row>
        <row r="2555">
          <cell r="A2555">
            <v>2022</v>
          </cell>
          <cell r="B2555" t="str">
            <v>OR0150400</v>
          </cell>
          <cell r="C2555" t="str">
            <v>Medford</v>
          </cell>
          <cell r="D2555" t="str">
            <v/>
          </cell>
          <cell r="E2555" t="str">
            <v>City</v>
          </cell>
          <cell r="F2555" t="str">
            <v>OR</v>
          </cell>
          <cell r="G2555" t="e">
            <v>#VALUE!</v>
          </cell>
          <cell r="H2555" t="str">
            <v>Pacific</v>
          </cell>
          <cell r="I2555" t="e">
            <v>#VALUE!</v>
          </cell>
          <cell r="K2555" t="str">
            <v>3</v>
          </cell>
          <cell r="L2555" t="str">
            <v>Cities from 50,000 thru 99,999</v>
          </cell>
          <cell r="M2555" t="str">
            <v>HTCSA</v>
          </cell>
          <cell r="N2555" t="str">
            <v>Human Trafficking</v>
          </cell>
          <cell r="O2555" t="str">
            <v>Commercial Sex Acts</v>
          </cell>
          <cell r="P2555">
            <v>1</v>
          </cell>
          <cell r="R2555">
            <v>1</v>
          </cell>
          <cell r="S2555">
            <v>0</v>
          </cell>
        </row>
        <row r="2556">
          <cell r="A2556">
            <v>2022</v>
          </cell>
          <cell r="B2556" t="str">
            <v>OR0150600</v>
          </cell>
          <cell r="C2556" t="str">
            <v>Talent</v>
          </cell>
          <cell r="D2556" t="str">
            <v/>
          </cell>
          <cell r="E2556" t="str">
            <v>City</v>
          </cell>
          <cell r="F2556" t="str">
            <v>OR</v>
          </cell>
          <cell r="G2556" t="e">
            <v>#VALUE!</v>
          </cell>
          <cell r="H2556" t="str">
            <v>Pacific</v>
          </cell>
          <cell r="I2556" t="e">
            <v>#VALUE!</v>
          </cell>
          <cell r="K2556" t="str">
            <v>6</v>
          </cell>
          <cell r="L2556" t="str">
            <v>Cities from 2,500 thru 9,999</v>
          </cell>
          <cell r="M2556" t="str">
            <v>HTIS</v>
          </cell>
          <cell r="N2556" t="str">
            <v>Human Trafficking</v>
          </cell>
          <cell r="O2556" t="str">
            <v>Involuntary Servitude</v>
          </cell>
          <cell r="P2556">
            <v>1</v>
          </cell>
          <cell r="R2556">
            <v>0</v>
          </cell>
          <cell r="S2556">
            <v>0</v>
          </cell>
        </row>
        <row r="2557">
          <cell r="A2557">
            <v>2022</v>
          </cell>
          <cell r="B2557" t="str">
            <v>OR0340000</v>
          </cell>
          <cell r="C2557" t="str">
            <v>Washington</v>
          </cell>
          <cell r="D2557" t="str">
            <v/>
          </cell>
          <cell r="E2557" t="str">
            <v>County</v>
          </cell>
          <cell r="F2557" t="str">
            <v>OR</v>
          </cell>
          <cell r="G2557" t="e">
            <v>#VALUE!</v>
          </cell>
          <cell r="H2557" t="str">
            <v>Pacific</v>
          </cell>
          <cell r="I2557" t="e">
            <v>#VALUE!</v>
          </cell>
          <cell r="K2557" t="str">
            <v>9A</v>
          </cell>
          <cell r="L2557" t="str">
            <v>MSA counties 100,000 or over</v>
          </cell>
          <cell r="M2557" t="str">
            <v>HTCSA</v>
          </cell>
          <cell r="N2557" t="str">
            <v>Human Trafficking</v>
          </cell>
          <cell r="O2557" t="str">
            <v>Commercial Sex Acts</v>
          </cell>
          <cell r="P2557">
            <v>1</v>
          </cell>
          <cell r="R2557">
            <v>5</v>
          </cell>
          <cell r="S2557">
            <v>0</v>
          </cell>
        </row>
        <row r="2558">
          <cell r="A2558">
            <v>2022</v>
          </cell>
          <cell r="B2558" t="str">
            <v>OR0340100</v>
          </cell>
          <cell r="C2558" t="str">
            <v>Beaverton</v>
          </cell>
          <cell r="D2558" t="str">
            <v/>
          </cell>
          <cell r="E2558" t="str">
            <v>City</v>
          </cell>
          <cell r="F2558" t="str">
            <v>OR</v>
          </cell>
          <cell r="G2558" t="e">
            <v>#VALUE!</v>
          </cell>
          <cell r="H2558" t="str">
            <v>Pacific</v>
          </cell>
          <cell r="I2558" t="e">
            <v>#VALUE!</v>
          </cell>
          <cell r="K2558" t="str">
            <v>3</v>
          </cell>
          <cell r="L2558" t="str">
            <v>Cities from 50,000 thru 99,999</v>
          </cell>
          <cell r="M2558" t="str">
            <v>HTCSA</v>
          </cell>
          <cell r="N2558" t="str">
            <v>Human Trafficking</v>
          </cell>
          <cell r="O2558" t="str">
            <v>Commercial Sex Acts</v>
          </cell>
          <cell r="P2558">
            <v>1</v>
          </cell>
          <cell r="R2558">
            <v>0</v>
          </cell>
          <cell r="S2558">
            <v>0</v>
          </cell>
        </row>
        <row r="2559">
          <cell r="A2559">
            <v>2022</v>
          </cell>
          <cell r="B2559" t="str">
            <v>OR0340300</v>
          </cell>
          <cell r="C2559" t="str">
            <v>Hillsboro</v>
          </cell>
          <cell r="D2559" t="str">
            <v/>
          </cell>
          <cell r="E2559" t="str">
            <v>City</v>
          </cell>
          <cell r="F2559" t="str">
            <v>OR</v>
          </cell>
          <cell r="G2559" t="e">
            <v>#VALUE!</v>
          </cell>
          <cell r="H2559" t="str">
            <v>Pacific</v>
          </cell>
          <cell r="I2559" t="e">
            <v>#VALUE!</v>
          </cell>
          <cell r="K2559" t="str">
            <v>2</v>
          </cell>
          <cell r="L2559" t="str">
            <v>Cities from 100,000 thru 249,999</v>
          </cell>
          <cell r="M2559" t="str">
            <v>HTCSA</v>
          </cell>
          <cell r="N2559" t="str">
            <v>Human Trafficking</v>
          </cell>
          <cell r="O2559" t="str">
            <v>Commercial Sex Acts</v>
          </cell>
          <cell r="P2559">
            <v>2</v>
          </cell>
          <cell r="R2559">
            <v>0</v>
          </cell>
          <cell r="S2559">
            <v>0</v>
          </cell>
        </row>
        <row r="2560">
          <cell r="A2560">
            <v>2022</v>
          </cell>
          <cell r="B2560" t="str">
            <v>OR0340300</v>
          </cell>
          <cell r="C2560" t="str">
            <v>Hillsboro</v>
          </cell>
          <cell r="D2560" t="str">
            <v/>
          </cell>
          <cell r="E2560" t="str">
            <v>City</v>
          </cell>
          <cell r="F2560" t="str">
            <v>OR</v>
          </cell>
          <cell r="G2560" t="e">
            <v>#VALUE!</v>
          </cell>
          <cell r="H2560" t="str">
            <v>Pacific</v>
          </cell>
          <cell r="I2560" t="e">
            <v>#VALUE!</v>
          </cell>
          <cell r="K2560" t="str">
            <v>2</v>
          </cell>
          <cell r="L2560" t="str">
            <v>Cities from 100,000 thru 249,999</v>
          </cell>
          <cell r="M2560" t="str">
            <v>HTIS</v>
          </cell>
          <cell r="N2560" t="str">
            <v>Human Trafficking</v>
          </cell>
          <cell r="O2560" t="str">
            <v>Involuntary Servitude</v>
          </cell>
          <cell r="P2560">
            <v>3</v>
          </cell>
          <cell r="R2560">
            <v>0</v>
          </cell>
          <cell r="S2560">
            <v>0</v>
          </cell>
        </row>
        <row r="2561">
          <cell r="A2561">
            <v>2020</v>
          </cell>
          <cell r="B2561" t="str">
            <v>PA0022800</v>
          </cell>
          <cell r="C2561" t="str">
            <v>Allegheny County Police Department</v>
          </cell>
          <cell r="D2561" t="str">
            <v/>
          </cell>
          <cell r="E2561" t="str">
            <v>County</v>
          </cell>
          <cell r="F2561" t="str">
            <v>PA</v>
          </cell>
          <cell r="G2561" t="e">
            <v>#VALUE!</v>
          </cell>
          <cell r="H2561" t="str">
            <v>Middle Atlantic</v>
          </cell>
          <cell r="I2561" t="e">
            <v>#VALUE!</v>
          </cell>
          <cell r="K2561" t="str">
            <v>9D</v>
          </cell>
          <cell r="L2561" t="str">
            <v>MSA counties under 10,000</v>
          </cell>
          <cell r="M2561" t="str">
            <v>HTCSA</v>
          </cell>
          <cell r="N2561" t="str">
            <v>Human Trafficking</v>
          </cell>
          <cell r="O2561" t="str">
            <v>Commercial Sex Acts</v>
          </cell>
          <cell r="P2561">
            <v>2</v>
          </cell>
          <cell r="Q2561">
            <v>0</v>
          </cell>
          <cell r="R2561">
            <v>0</v>
          </cell>
          <cell r="S2561">
            <v>0</v>
          </cell>
        </row>
        <row r="2562">
          <cell r="A2562">
            <v>2020</v>
          </cell>
          <cell r="B2562" t="str">
            <v>PA0042500</v>
          </cell>
          <cell r="C2562" t="str">
            <v>Patterson Township</v>
          </cell>
          <cell r="D2562" t="str">
            <v/>
          </cell>
          <cell r="E2562" t="str">
            <v>City</v>
          </cell>
          <cell r="F2562" t="str">
            <v>PA</v>
          </cell>
          <cell r="G2562" t="e">
            <v>#VALUE!</v>
          </cell>
          <cell r="H2562" t="str">
            <v>Middle Atlantic</v>
          </cell>
          <cell r="I2562" t="e">
            <v>#VALUE!</v>
          </cell>
          <cell r="K2562" t="str">
            <v>6</v>
          </cell>
          <cell r="L2562" t="str">
            <v>Cities from 2,500 thru 9,999</v>
          </cell>
          <cell r="M2562" t="str">
            <v>HTCSA</v>
          </cell>
          <cell r="N2562" t="str">
            <v>Human Trafficking</v>
          </cell>
          <cell r="O2562" t="str">
            <v>Commercial Sex Acts</v>
          </cell>
          <cell r="P2562">
            <v>5</v>
          </cell>
          <cell r="Q2562">
            <v>0</v>
          </cell>
          <cell r="R2562">
            <v>0</v>
          </cell>
          <cell r="S2562">
            <v>0</v>
          </cell>
        </row>
        <row r="2563">
          <cell r="A2563">
            <v>2020</v>
          </cell>
          <cell r="B2563" t="str">
            <v>PA0042500</v>
          </cell>
          <cell r="C2563" t="str">
            <v>Patterson Township</v>
          </cell>
          <cell r="D2563" t="str">
            <v/>
          </cell>
          <cell r="E2563" t="str">
            <v>City</v>
          </cell>
          <cell r="F2563" t="str">
            <v>PA</v>
          </cell>
          <cell r="G2563" t="e">
            <v>#VALUE!</v>
          </cell>
          <cell r="H2563" t="str">
            <v>Middle Atlantic</v>
          </cell>
          <cell r="I2563" t="e">
            <v>#VALUE!</v>
          </cell>
          <cell r="K2563" t="str">
            <v>6</v>
          </cell>
          <cell r="L2563" t="str">
            <v>Cities from 2,500 thru 9,999</v>
          </cell>
          <cell r="M2563" t="str">
            <v>HTIS</v>
          </cell>
          <cell r="N2563" t="str">
            <v>Human Trafficking</v>
          </cell>
          <cell r="O2563" t="str">
            <v>Involuntary Servitude</v>
          </cell>
          <cell r="P2563">
            <v>12</v>
          </cell>
          <cell r="Q2563">
            <v>0</v>
          </cell>
          <cell r="R2563">
            <v>3</v>
          </cell>
          <cell r="S2563">
            <v>0</v>
          </cell>
        </row>
        <row r="2564">
          <cell r="A2564">
            <v>2020</v>
          </cell>
          <cell r="B2564" t="str">
            <v>PA0063100</v>
          </cell>
          <cell r="C2564" t="str">
            <v>Bern Township</v>
          </cell>
          <cell r="D2564" t="str">
            <v/>
          </cell>
          <cell r="E2564" t="str">
            <v>City</v>
          </cell>
          <cell r="F2564" t="str">
            <v>PA</v>
          </cell>
          <cell r="G2564" t="e">
            <v>#VALUE!</v>
          </cell>
          <cell r="H2564" t="str">
            <v>Middle Atlantic</v>
          </cell>
          <cell r="I2564" t="e">
            <v>#VALUE!</v>
          </cell>
          <cell r="K2564" t="str">
            <v>6</v>
          </cell>
          <cell r="L2564" t="str">
            <v>Cities from 2,500 thru 9,999</v>
          </cell>
          <cell r="M2564" t="str">
            <v>HTCSA</v>
          </cell>
          <cell r="N2564" t="str">
            <v>Human Trafficking</v>
          </cell>
          <cell r="O2564" t="str">
            <v>Commercial Sex Acts</v>
          </cell>
          <cell r="P2564">
            <v>1</v>
          </cell>
          <cell r="Q2564">
            <v>0</v>
          </cell>
          <cell r="R2564">
            <v>0</v>
          </cell>
          <cell r="S2564">
            <v>0</v>
          </cell>
        </row>
        <row r="2565">
          <cell r="A2565">
            <v>2020</v>
          </cell>
          <cell r="B2565" t="str">
            <v>PA0090100</v>
          </cell>
          <cell r="C2565" t="str">
            <v>Bensalem Township</v>
          </cell>
          <cell r="D2565" t="str">
            <v/>
          </cell>
          <cell r="E2565" t="str">
            <v>City</v>
          </cell>
          <cell r="F2565" t="str">
            <v>PA</v>
          </cell>
          <cell r="G2565" t="e">
            <v>#VALUE!</v>
          </cell>
          <cell r="H2565" t="str">
            <v>Middle Atlantic</v>
          </cell>
          <cell r="I2565" t="e">
            <v>#VALUE!</v>
          </cell>
          <cell r="K2565" t="str">
            <v>3</v>
          </cell>
          <cell r="L2565" t="str">
            <v>Cities from 50,000 thru 99,999</v>
          </cell>
          <cell r="M2565" t="str">
            <v>HTCSA</v>
          </cell>
          <cell r="N2565" t="str">
            <v>Human Trafficking</v>
          </cell>
          <cell r="O2565" t="str">
            <v>Commercial Sex Acts</v>
          </cell>
          <cell r="P2565">
            <v>1</v>
          </cell>
          <cell r="Q2565">
            <v>0</v>
          </cell>
          <cell r="R2565">
            <v>1</v>
          </cell>
          <cell r="S2565">
            <v>0</v>
          </cell>
        </row>
        <row r="2566">
          <cell r="A2566">
            <v>2020</v>
          </cell>
          <cell r="B2566" t="str">
            <v>PA0090100</v>
          </cell>
          <cell r="C2566" t="str">
            <v>Bensalem Township</v>
          </cell>
          <cell r="D2566" t="str">
            <v/>
          </cell>
          <cell r="E2566" t="str">
            <v>City</v>
          </cell>
          <cell r="F2566" t="str">
            <v>PA</v>
          </cell>
          <cell r="G2566" t="e">
            <v>#VALUE!</v>
          </cell>
          <cell r="H2566" t="str">
            <v>Middle Atlantic</v>
          </cell>
          <cell r="I2566" t="e">
            <v>#VALUE!</v>
          </cell>
          <cell r="K2566" t="str">
            <v>3</v>
          </cell>
          <cell r="L2566" t="str">
            <v>Cities from 50,000 thru 99,999</v>
          </cell>
          <cell r="M2566" t="str">
            <v>HTIS</v>
          </cell>
          <cell r="N2566" t="str">
            <v>Human Trafficking</v>
          </cell>
          <cell r="O2566" t="str">
            <v>Involuntary Servitude</v>
          </cell>
          <cell r="P2566">
            <v>1</v>
          </cell>
          <cell r="Q2566">
            <v>0</v>
          </cell>
          <cell r="R2566">
            <v>1</v>
          </cell>
          <cell r="S2566">
            <v>0</v>
          </cell>
        </row>
        <row r="2567">
          <cell r="A2567">
            <v>2020</v>
          </cell>
          <cell r="B2567" t="str">
            <v>PA0090700</v>
          </cell>
          <cell r="C2567" t="str">
            <v>Lower Makefield Township</v>
          </cell>
          <cell r="D2567" t="str">
            <v/>
          </cell>
          <cell r="E2567" t="str">
            <v>City</v>
          </cell>
          <cell r="F2567" t="str">
            <v>PA</v>
          </cell>
          <cell r="G2567" t="e">
            <v>#VALUE!</v>
          </cell>
          <cell r="H2567" t="str">
            <v>Middle Atlantic</v>
          </cell>
          <cell r="I2567" t="e">
            <v>#VALUE!</v>
          </cell>
          <cell r="K2567" t="str">
            <v>4</v>
          </cell>
          <cell r="L2567" t="str">
            <v>Cities from 25,000 thru 49,999</v>
          </cell>
          <cell r="M2567" t="str">
            <v>HTCSA</v>
          </cell>
          <cell r="N2567" t="str">
            <v>Human Trafficking</v>
          </cell>
          <cell r="O2567" t="str">
            <v>Commercial Sex Acts</v>
          </cell>
          <cell r="P2567">
            <v>1</v>
          </cell>
          <cell r="Q2567">
            <v>0</v>
          </cell>
          <cell r="R2567">
            <v>0</v>
          </cell>
          <cell r="S2567">
            <v>0</v>
          </cell>
        </row>
        <row r="2568">
          <cell r="A2568">
            <v>2020</v>
          </cell>
          <cell r="B2568" t="str">
            <v>PA0090700</v>
          </cell>
          <cell r="C2568" t="str">
            <v>Lower Makefield Township</v>
          </cell>
          <cell r="D2568" t="str">
            <v/>
          </cell>
          <cell r="E2568" t="str">
            <v>City</v>
          </cell>
          <cell r="F2568" t="str">
            <v>PA</v>
          </cell>
          <cell r="G2568" t="e">
            <v>#VALUE!</v>
          </cell>
          <cell r="H2568" t="str">
            <v>Middle Atlantic</v>
          </cell>
          <cell r="I2568" t="e">
            <v>#VALUE!</v>
          </cell>
          <cell r="K2568" t="str">
            <v>4</v>
          </cell>
          <cell r="L2568" t="str">
            <v>Cities from 25,000 thru 49,999</v>
          </cell>
          <cell r="M2568" t="str">
            <v>HTIS</v>
          </cell>
          <cell r="N2568" t="str">
            <v>Human Trafficking</v>
          </cell>
          <cell r="O2568" t="str">
            <v>Involuntary Servitude</v>
          </cell>
          <cell r="P2568">
            <v>1</v>
          </cell>
          <cell r="Q2568">
            <v>0</v>
          </cell>
          <cell r="R2568">
            <v>0</v>
          </cell>
          <cell r="S2568">
            <v>0</v>
          </cell>
        </row>
        <row r="2569">
          <cell r="A2569">
            <v>2020</v>
          </cell>
          <cell r="B2569" t="str">
            <v>PA0150400</v>
          </cell>
          <cell r="C2569" t="str">
            <v>East Whiteland Township</v>
          </cell>
          <cell r="D2569" t="str">
            <v/>
          </cell>
          <cell r="E2569" t="str">
            <v>City</v>
          </cell>
          <cell r="F2569" t="str">
            <v>PA</v>
          </cell>
          <cell r="G2569" t="e">
            <v>#VALUE!</v>
          </cell>
          <cell r="H2569" t="str">
            <v>Middle Atlantic</v>
          </cell>
          <cell r="I2569" t="e">
            <v>#VALUE!</v>
          </cell>
          <cell r="K2569" t="str">
            <v>5</v>
          </cell>
          <cell r="L2569" t="str">
            <v>Cities from 10,000 thru 24,999</v>
          </cell>
          <cell r="M2569" t="str">
            <v>HTIS</v>
          </cell>
          <cell r="N2569" t="str">
            <v>Human Trafficking</v>
          </cell>
          <cell r="O2569" t="str">
            <v>Involuntary Servitude</v>
          </cell>
          <cell r="P2569">
            <v>5</v>
          </cell>
          <cell r="Q2569">
            <v>0</v>
          </cell>
          <cell r="R2569">
            <v>5</v>
          </cell>
          <cell r="S2569">
            <v>0</v>
          </cell>
        </row>
        <row r="2570">
          <cell r="A2570">
            <v>2020</v>
          </cell>
          <cell r="B2570" t="str">
            <v>PA0210900</v>
          </cell>
          <cell r="C2570" t="str">
            <v>Shippensburg</v>
          </cell>
          <cell r="D2570" t="str">
            <v/>
          </cell>
          <cell r="E2570" t="str">
            <v>City</v>
          </cell>
          <cell r="F2570" t="str">
            <v>PA</v>
          </cell>
          <cell r="G2570" t="e">
            <v>#VALUE!</v>
          </cell>
          <cell r="H2570" t="str">
            <v>Middle Atlantic</v>
          </cell>
          <cell r="I2570" t="e">
            <v>#VALUE!</v>
          </cell>
          <cell r="K2570" t="str">
            <v>6</v>
          </cell>
          <cell r="L2570" t="str">
            <v>Cities from 2,500 thru 9,999</v>
          </cell>
          <cell r="M2570" t="str">
            <v>HTCSA</v>
          </cell>
          <cell r="N2570" t="str">
            <v>Human Trafficking</v>
          </cell>
          <cell r="O2570" t="str">
            <v>Commercial Sex Acts</v>
          </cell>
          <cell r="P2570">
            <v>1</v>
          </cell>
          <cell r="R2570">
            <v>0</v>
          </cell>
          <cell r="S2570">
            <v>0</v>
          </cell>
        </row>
        <row r="2571">
          <cell r="A2571">
            <v>2020</v>
          </cell>
          <cell r="B2571" t="str">
            <v>PA0220200</v>
          </cell>
          <cell r="C2571" t="str">
            <v>Harrisburg</v>
          </cell>
          <cell r="D2571" t="str">
            <v/>
          </cell>
          <cell r="E2571" t="str">
            <v>City</v>
          </cell>
          <cell r="F2571" t="str">
            <v>PA</v>
          </cell>
          <cell r="G2571" t="e">
            <v>#VALUE!</v>
          </cell>
          <cell r="H2571" t="str">
            <v>Middle Atlantic</v>
          </cell>
          <cell r="I2571" t="e">
            <v>#VALUE!</v>
          </cell>
          <cell r="K2571" t="str">
            <v>4</v>
          </cell>
          <cell r="L2571" t="str">
            <v>Cities from 25,000 thru 49,999</v>
          </cell>
          <cell r="M2571" t="str">
            <v>HTCSA</v>
          </cell>
          <cell r="N2571" t="str">
            <v>Human Trafficking</v>
          </cell>
          <cell r="O2571" t="str">
            <v>Commercial Sex Acts</v>
          </cell>
          <cell r="P2571">
            <v>2</v>
          </cell>
          <cell r="Q2571">
            <v>0</v>
          </cell>
          <cell r="R2571">
            <v>0</v>
          </cell>
          <cell r="S2571">
            <v>0</v>
          </cell>
        </row>
        <row r="2572">
          <cell r="A2572">
            <v>2020</v>
          </cell>
          <cell r="B2572" t="str">
            <v>PA0220200</v>
          </cell>
          <cell r="C2572" t="str">
            <v>Harrisburg</v>
          </cell>
          <cell r="D2572" t="str">
            <v/>
          </cell>
          <cell r="E2572" t="str">
            <v>City</v>
          </cell>
          <cell r="F2572" t="str">
            <v>PA</v>
          </cell>
          <cell r="G2572" t="e">
            <v>#VALUE!</v>
          </cell>
          <cell r="H2572" t="str">
            <v>Middle Atlantic</v>
          </cell>
          <cell r="I2572" t="e">
            <v>#VALUE!</v>
          </cell>
          <cell r="K2572" t="str">
            <v>4</v>
          </cell>
          <cell r="L2572" t="str">
            <v>Cities from 25,000 thru 49,999</v>
          </cell>
          <cell r="M2572" t="str">
            <v>HTIS</v>
          </cell>
          <cell r="N2572" t="str">
            <v>Human Trafficking</v>
          </cell>
          <cell r="O2572" t="str">
            <v>Involuntary Servitude</v>
          </cell>
          <cell r="P2572">
            <v>1</v>
          </cell>
          <cell r="Q2572">
            <v>0</v>
          </cell>
          <cell r="R2572">
            <v>1</v>
          </cell>
          <cell r="S2572">
            <v>0</v>
          </cell>
        </row>
        <row r="2573">
          <cell r="A2573">
            <v>2020</v>
          </cell>
          <cell r="B2573" t="str">
            <v>PA0233000</v>
          </cell>
          <cell r="C2573" t="str">
            <v>Sharon Hill</v>
          </cell>
          <cell r="D2573" t="str">
            <v/>
          </cell>
          <cell r="E2573" t="str">
            <v>City</v>
          </cell>
          <cell r="F2573" t="str">
            <v>PA</v>
          </cell>
          <cell r="G2573" t="e">
            <v>#VALUE!</v>
          </cell>
          <cell r="H2573" t="str">
            <v>Middle Atlantic</v>
          </cell>
          <cell r="I2573" t="e">
            <v>#VALUE!</v>
          </cell>
          <cell r="K2573" t="str">
            <v>6</v>
          </cell>
          <cell r="L2573" t="str">
            <v>Cities from 2,500 thru 9,999</v>
          </cell>
          <cell r="M2573" t="str">
            <v>HTCSA</v>
          </cell>
          <cell r="N2573" t="str">
            <v>Human Trafficking</v>
          </cell>
          <cell r="O2573" t="str">
            <v>Commercial Sex Acts</v>
          </cell>
          <cell r="P2573">
            <v>1</v>
          </cell>
          <cell r="Q2573">
            <v>0</v>
          </cell>
          <cell r="R2573">
            <v>0</v>
          </cell>
          <cell r="S2573">
            <v>0</v>
          </cell>
        </row>
        <row r="2574">
          <cell r="A2574">
            <v>2020</v>
          </cell>
          <cell r="B2574" t="str">
            <v>PA0233300</v>
          </cell>
          <cell r="C2574" t="str">
            <v>Tinicum Township, Delaware County</v>
          </cell>
          <cell r="D2574" t="str">
            <v/>
          </cell>
          <cell r="E2574" t="str">
            <v>City</v>
          </cell>
          <cell r="F2574" t="str">
            <v>PA</v>
          </cell>
          <cell r="G2574" t="e">
            <v>#VALUE!</v>
          </cell>
          <cell r="H2574" t="str">
            <v>Middle Atlantic</v>
          </cell>
          <cell r="I2574" t="e">
            <v>#VALUE!</v>
          </cell>
          <cell r="K2574" t="str">
            <v>6</v>
          </cell>
          <cell r="L2574" t="str">
            <v>Cities from 2,500 thru 9,999</v>
          </cell>
          <cell r="M2574" t="str">
            <v>HTCSA</v>
          </cell>
          <cell r="N2574" t="str">
            <v>Human Trafficking</v>
          </cell>
          <cell r="O2574" t="str">
            <v>Commercial Sex Acts</v>
          </cell>
          <cell r="P2574">
            <v>2</v>
          </cell>
          <cell r="Q2574">
            <v>0</v>
          </cell>
          <cell r="R2574">
            <v>0</v>
          </cell>
          <cell r="S2574">
            <v>0</v>
          </cell>
        </row>
        <row r="2575">
          <cell r="A2575">
            <v>2020</v>
          </cell>
          <cell r="B2575" t="str">
            <v>PA0350100</v>
          </cell>
          <cell r="C2575" t="str">
            <v>Carbondale</v>
          </cell>
          <cell r="D2575" t="str">
            <v/>
          </cell>
          <cell r="E2575" t="str">
            <v>City</v>
          </cell>
          <cell r="F2575" t="str">
            <v>PA</v>
          </cell>
          <cell r="G2575" t="e">
            <v>#VALUE!</v>
          </cell>
          <cell r="H2575" t="str">
            <v>Middle Atlantic</v>
          </cell>
          <cell r="I2575" t="e">
            <v>#VALUE!</v>
          </cell>
          <cell r="K2575" t="str">
            <v>6</v>
          </cell>
          <cell r="L2575" t="str">
            <v>Cities from 2,500 thru 9,999</v>
          </cell>
          <cell r="M2575" t="str">
            <v>HTCSA</v>
          </cell>
          <cell r="N2575" t="str">
            <v>Human Trafficking</v>
          </cell>
          <cell r="O2575" t="str">
            <v>Commercial Sex Acts</v>
          </cell>
          <cell r="P2575">
            <v>0</v>
          </cell>
          <cell r="Q2575">
            <v>1</v>
          </cell>
          <cell r="R2575">
            <v>0</v>
          </cell>
          <cell r="S2575">
            <v>0</v>
          </cell>
        </row>
        <row r="2576">
          <cell r="A2576">
            <v>2020</v>
          </cell>
          <cell r="B2576" t="str">
            <v>PA0460100</v>
          </cell>
          <cell r="C2576" t="str">
            <v>Abington Township, Montgomery County</v>
          </cell>
          <cell r="D2576" t="str">
            <v/>
          </cell>
          <cell r="E2576" t="str">
            <v>City</v>
          </cell>
          <cell r="F2576" t="str">
            <v>PA</v>
          </cell>
          <cell r="G2576" t="e">
            <v>#VALUE!</v>
          </cell>
          <cell r="H2576" t="str">
            <v>Middle Atlantic</v>
          </cell>
          <cell r="I2576" t="e">
            <v>#VALUE!</v>
          </cell>
          <cell r="K2576" t="str">
            <v>3</v>
          </cell>
          <cell r="L2576" t="str">
            <v>Cities from 50,000 thru 99,999</v>
          </cell>
          <cell r="M2576" t="str">
            <v>HTCSA</v>
          </cell>
          <cell r="N2576" t="str">
            <v>Human Trafficking</v>
          </cell>
          <cell r="O2576" t="str">
            <v>Commercial Sex Acts</v>
          </cell>
          <cell r="P2576">
            <v>1</v>
          </cell>
          <cell r="Q2576">
            <v>0</v>
          </cell>
          <cell r="R2576">
            <v>1</v>
          </cell>
          <cell r="S2576">
            <v>0</v>
          </cell>
        </row>
        <row r="2577">
          <cell r="A2577">
            <v>2020</v>
          </cell>
          <cell r="B2577" t="str">
            <v>PA0491200</v>
          </cell>
          <cell r="C2577" t="str">
            <v>Ralpho Township</v>
          </cell>
          <cell r="D2577" t="str">
            <v/>
          </cell>
          <cell r="E2577" t="str">
            <v>City</v>
          </cell>
          <cell r="F2577" t="str">
            <v>PA</v>
          </cell>
          <cell r="G2577" t="e">
            <v>#VALUE!</v>
          </cell>
          <cell r="H2577" t="str">
            <v>Middle Atlantic</v>
          </cell>
          <cell r="I2577" t="e">
            <v>#VALUE!</v>
          </cell>
          <cell r="K2577" t="str">
            <v>6</v>
          </cell>
          <cell r="L2577" t="str">
            <v>Cities from 2,500 thru 9,999</v>
          </cell>
          <cell r="M2577" t="str">
            <v>HTCSA</v>
          </cell>
          <cell r="N2577" t="str">
            <v>Human Trafficking</v>
          </cell>
          <cell r="O2577" t="str">
            <v>Commercial Sex Acts</v>
          </cell>
          <cell r="P2577">
            <v>1</v>
          </cell>
          <cell r="Q2577">
            <v>0</v>
          </cell>
          <cell r="R2577">
            <v>1</v>
          </cell>
          <cell r="S2577">
            <v>0</v>
          </cell>
        </row>
        <row r="2578">
          <cell r="A2578">
            <v>2020</v>
          </cell>
          <cell r="B2578" t="str">
            <v>PA0674500</v>
          </cell>
          <cell r="C2578" t="str">
            <v>County Detective:</v>
          </cell>
          <cell r="D2578" t="str">
            <v>York County</v>
          </cell>
          <cell r="E2578" t="str">
            <v>Other</v>
          </cell>
          <cell r="F2578" t="str">
            <v>PA</v>
          </cell>
          <cell r="G2578" t="e">
            <v>#VALUE!</v>
          </cell>
          <cell r="H2578" t="str">
            <v>Middle Atlantic</v>
          </cell>
          <cell r="I2578" t="e">
            <v>#VALUE!</v>
          </cell>
          <cell r="K2578" t="str">
            <v>9D</v>
          </cell>
          <cell r="L2578" t="str">
            <v>MSA counties under 10,000</v>
          </cell>
          <cell r="M2578" t="str">
            <v>HTCSA</v>
          </cell>
          <cell r="N2578" t="str">
            <v>Human Trafficking</v>
          </cell>
          <cell r="O2578" t="str">
            <v>Commercial Sex Acts</v>
          </cell>
          <cell r="P2578">
            <v>1</v>
          </cell>
          <cell r="Q2578">
            <v>2</v>
          </cell>
          <cell r="R2578">
            <v>1</v>
          </cell>
          <cell r="S2578">
            <v>0</v>
          </cell>
        </row>
        <row r="2579">
          <cell r="A2579">
            <v>2020</v>
          </cell>
          <cell r="B2579" t="str">
            <v>PA0674800</v>
          </cell>
          <cell r="C2579" t="str">
            <v>Southern Regional York County</v>
          </cell>
          <cell r="D2579" t="str">
            <v/>
          </cell>
          <cell r="E2579" t="str">
            <v>City</v>
          </cell>
          <cell r="F2579" t="str">
            <v>PA</v>
          </cell>
          <cell r="G2579" t="e">
            <v>#VALUE!</v>
          </cell>
          <cell r="H2579" t="str">
            <v>Middle Atlantic</v>
          </cell>
          <cell r="I2579" t="e">
            <v>#VALUE!</v>
          </cell>
          <cell r="K2579" t="str">
            <v>5</v>
          </cell>
          <cell r="L2579" t="str">
            <v>Cities from 10,000 thru 24,999</v>
          </cell>
          <cell r="M2579" t="str">
            <v>HTIS</v>
          </cell>
          <cell r="N2579" t="str">
            <v>Human Trafficking</v>
          </cell>
          <cell r="O2579" t="str">
            <v>Involuntary Servitude</v>
          </cell>
          <cell r="P2579">
            <v>2</v>
          </cell>
          <cell r="Q2579">
            <v>0</v>
          </cell>
          <cell r="R2579">
            <v>0</v>
          </cell>
          <cell r="S2579">
            <v>0</v>
          </cell>
        </row>
        <row r="2580">
          <cell r="A2580">
            <v>2021</v>
          </cell>
          <cell r="B2580" t="str">
            <v>PA006SP00</v>
          </cell>
          <cell r="C2580" t="str">
            <v>State Police:</v>
          </cell>
          <cell r="D2580" t="str">
            <v>Berks County</v>
          </cell>
          <cell r="E2580" t="str">
            <v>State Police</v>
          </cell>
          <cell r="F2580" t="str">
            <v>PA</v>
          </cell>
          <cell r="G2580" t="e">
            <v>#VALUE!</v>
          </cell>
          <cell r="H2580" t="str">
            <v>Middle Atlantic</v>
          </cell>
          <cell r="I2580" t="e">
            <v>#VALUE!</v>
          </cell>
          <cell r="K2580" t="str">
            <v>9B</v>
          </cell>
          <cell r="L2580" t="str">
            <v>MSA counties from 25,000 thru 99,999</v>
          </cell>
          <cell r="M2580" t="str">
            <v>HTIS</v>
          </cell>
          <cell r="N2580" t="str">
            <v>Human Trafficking</v>
          </cell>
          <cell r="O2580" t="str">
            <v>Involuntary Servitude</v>
          </cell>
          <cell r="P2580">
            <v>1</v>
          </cell>
          <cell r="R2580">
            <v>1</v>
          </cell>
          <cell r="S2580">
            <v>0</v>
          </cell>
        </row>
        <row r="2581">
          <cell r="A2581">
            <v>2021</v>
          </cell>
          <cell r="B2581" t="str">
            <v>PA023SP00</v>
          </cell>
          <cell r="C2581" t="str">
            <v>State Police:</v>
          </cell>
          <cell r="D2581" t="str">
            <v>Delaware County</v>
          </cell>
          <cell r="E2581" t="str">
            <v>State Police</v>
          </cell>
          <cell r="F2581" t="str">
            <v>PA</v>
          </cell>
          <cell r="G2581" t="e">
            <v>#VALUE!</v>
          </cell>
          <cell r="H2581" t="str">
            <v>Middle Atlantic</v>
          </cell>
          <cell r="I2581" t="e">
            <v>#VALUE!</v>
          </cell>
          <cell r="K2581" t="str">
            <v>9B</v>
          </cell>
          <cell r="L2581" t="str">
            <v>MSA counties from 25,000 thru 99,999</v>
          </cell>
          <cell r="M2581" t="str">
            <v>HTIS</v>
          </cell>
          <cell r="N2581" t="str">
            <v>Human Trafficking</v>
          </cell>
          <cell r="O2581" t="str">
            <v>Involuntary Servitude</v>
          </cell>
          <cell r="P2581">
            <v>4</v>
          </cell>
          <cell r="R2581">
            <v>0</v>
          </cell>
          <cell r="S2581">
            <v>0</v>
          </cell>
        </row>
        <row r="2582">
          <cell r="A2582">
            <v>2021</v>
          </cell>
          <cell r="B2582" t="str">
            <v>PAPSP5600</v>
          </cell>
          <cell r="C2582" t="str">
            <v>State Police, Media</v>
          </cell>
          <cell r="D2582" t="str">
            <v/>
          </cell>
          <cell r="E2582" t="str">
            <v>State Police</v>
          </cell>
          <cell r="F2582" t="str">
            <v>PA</v>
          </cell>
          <cell r="G2582" t="e">
            <v>#VALUE!</v>
          </cell>
          <cell r="H2582" t="str">
            <v>Middle Atlantic</v>
          </cell>
          <cell r="I2582" t="e">
            <v>#VALUE!</v>
          </cell>
          <cell r="K2582" t="str">
            <v>9E</v>
          </cell>
          <cell r="L2582" t="str">
            <v>MSA State Police</v>
          </cell>
          <cell r="M2582" t="str">
            <v>HTIS</v>
          </cell>
          <cell r="N2582" t="str">
            <v>Human Trafficking</v>
          </cell>
          <cell r="O2582" t="str">
            <v>Involuntary Servitude</v>
          </cell>
          <cell r="P2582">
            <v>4</v>
          </cell>
          <cell r="R2582">
            <v>0</v>
          </cell>
          <cell r="S2582">
            <v>0</v>
          </cell>
        </row>
        <row r="2583">
          <cell r="A2583">
            <v>2021</v>
          </cell>
          <cell r="B2583" t="str">
            <v>PA034SP00</v>
          </cell>
          <cell r="C2583" t="str">
            <v>State Police:</v>
          </cell>
          <cell r="D2583" t="str">
            <v>Juniata County</v>
          </cell>
          <cell r="E2583" t="str">
            <v>State Police</v>
          </cell>
          <cell r="F2583" t="str">
            <v>PA</v>
          </cell>
          <cell r="G2583" t="e">
            <v>#VALUE!</v>
          </cell>
          <cell r="H2583" t="str">
            <v>Middle Atlantic</v>
          </cell>
          <cell r="I2583" t="e">
            <v>#VALUE!</v>
          </cell>
          <cell r="K2583" t="str">
            <v>8C</v>
          </cell>
          <cell r="L2583" t="str">
            <v>Non-MSA counties from 10,000 thru 24,999</v>
          </cell>
          <cell r="M2583" t="str">
            <v>HTCSA</v>
          </cell>
          <cell r="N2583" t="str">
            <v>Human Trafficking</v>
          </cell>
          <cell r="O2583" t="str">
            <v>Commercial Sex Acts</v>
          </cell>
          <cell r="P2583">
            <v>1</v>
          </cell>
          <cell r="R2583">
            <v>0</v>
          </cell>
          <cell r="S2583">
            <v>0</v>
          </cell>
        </row>
        <row r="2584">
          <cell r="A2584">
            <v>2021</v>
          </cell>
          <cell r="B2584" t="str">
            <v>PA043SP00</v>
          </cell>
          <cell r="C2584" t="str">
            <v>State Police:</v>
          </cell>
          <cell r="D2584" t="str">
            <v>Mercer County</v>
          </cell>
          <cell r="E2584" t="str">
            <v>State Police</v>
          </cell>
          <cell r="F2584" t="str">
            <v>PA</v>
          </cell>
          <cell r="G2584" t="e">
            <v>#VALUE!</v>
          </cell>
          <cell r="H2584" t="str">
            <v>Middle Atlantic</v>
          </cell>
          <cell r="I2584" t="e">
            <v>#VALUE!</v>
          </cell>
          <cell r="K2584" t="str">
            <v>9B</v>
          </cell>
          <cell r="L2584" t="str">
            <v>MSA counties from 25,000 thru 99,999</v>
          </cell>
          <cell r="M2584" t="str">
            <v>HTCSA</v>
          </cell>
          <cell r="N2584" t="str">
            <v>Human Trafficking</v>
          </cell>
          <cell r="O2584" t="str">
            <v>Commercial Sex Acts</v>
          </cell>
          <cell r="P2584">
            <v>1</v>
          </cell>
          <cell r="R2584">
            <v>0</v>
          </cell>
          <cell r="S2584">
            <v>0</v>
          </cell>
        </row>
        <row r="2585">
          <cell r="A2585">
            <v>2021</v>
          </cell>
          <cell r="B2585" t="str">
            <v>PAPEP0000</v>
          </cell>
          <cell r="C2585" t="str">
            <v>Philadelphia</v>
          </cell>
          <cell r="D2585" t="str">
            <v/>
          </cell>
          <cell r="E2585" t="str">
            <v>City</v>
          </cell>
          <cell r="F2585" t="str">
            <v>PA</v>
          </cell>
          <cell r="G2585" t="e">
            <v>#VALUE!</v>
          </cell>
          <cell r="H2585" t="str">
            <v>Middle Atlantic</v>
          </cell>
          <cell r="I2585" t="e">
            <v>#VALUE!</v>
          </cell>
          <cell r="K2585" t="str">
            <v>1A</v>
          </cell>
          <cell r="L2585" t="str">
            <v>Cities 1,000,000 or over</v>
          </cell>
          <cell r="M2585" t="str">
            <v>HTCSA</v>
          </cell>
          <cell r="N2585" t="str">
            <v>Human Trafficking</v>
          </cell>
          <cell r="O2585" t="str">
            <v>Commercial Sex Acts</v>
          </cell>
          <cell r="P2585">
            <v>13</v>
          </cell>
          <cell r="R2585">
            <v>0</v>
          </cell>
          <cell r="S2585">
            <v>0</v>
          </cell>
        </row>
        <row r="2586">
          <cell r="A2586">
            <v>2021</v>
          </cell>
          <cell r="B2586" t="str">
            <v>PAPEP0000</v>
          </cell>
          <cell r="C2586" t="str">
            <v>Philadelphia</v>
          </cell>
          <cell r="D2586" t="str">
            <v/>
          </cell>
          <cell r="E2586" t="str">
            <v>City</v>
          </cell>
          <cell r="F2586" t="str">
            <v>PA</v>
          </cell>
          <cell r="G2586" t="e">
            <v>#VALUE!</v>
          </cell>
          <cell r="H2586" t="str">
            <v>Middle Atlantic</v>
          </cell>
          <cell r="I2586" t="e">
            <v>#VALUE!</v>
          </cell>
          <cell r="K2586" t="str">
            <v>1A</v>
          </cell>
          <cell r="L2586" t="str">
            <v>Cities 1,000,000 or over</v>
          </cell>
          <cell r="M2586" t="str">
            <v>HTIS</v>
          </cell>
          <cell r="N2586" t="str">
            <v>Human Trafficking</v>
          </cell>
          <cell r="O2586" t="str">
            <v>Involuntary Servitude</v>
          </cell>
          <cell r="P2586">
            <v>2</v>
          </cell>
          <cell r="R2586">
            <v>0</v>
          </cell>
          <cell r="S2586">
            <v>0</v>
          </cell>
        </row>
        <row r="2587">
          <cell r="A2587">
            <v>2021</v>
          </cell>
          <cell r="B2587" t="str">
            <v>PA055SP00</v>
          </cell>
          <cell r="C2587" t="str">
            <v>State Police:</v>
          </cell>
          <cell r="D2587" t="str">
            <v>Snyder County</v>
          </cell>
          <cell r="E2587" t="str">
            <v>State Police</v>
          </cell>
          <cell r="F2587" t="str">
            <v>PA</v>
          </cell>
          <cell r="G2587" t="e">
            <v>#VALUE!</v>
          </cell>
          <cell r="H2587" t="str">
            <v>Middle Atlantic</v>
          </cell>
          <cell r="I2587" t="e">
            <v>#VALUE!</v>
          </cell>
          <cell r="K2587" t="str">
            <v>8B</v>
          </cell>
          <cell r="L2587" t="str">
            <v>Non-MSA counties from 25,000 thru 99,999</v>
          </cell>
          <cell r="M2587" t="str">
            <v>HTIS</v>
          </cell>
          <cell r="N2587" t="str">
            <v>Human Trafficking</v>
          </cell>
          <cell r="O2587" t="str">
            <v>Involuntary Servitude</v>
          </cell>
          <cell r="P2587">
            <v>1</v>
          </cell>
          <cell r="R2587">
            <v>1</v>
          </cell>
          <cell r="S2587">
            <v>0</v>
          </cell>
        </row>
        <row r="2588">
          <cell r="A2588">
            <v>2021</v>
          </cell>
          <cell r="B2588" t="str">
            <v>PAPSP8000</v>
          </cell>
          <cell r="C2588" t="str">
            <v>State Police, Somerset</v>
          </cell>
          <cell r="D2588" t="str">
            <v/>
          </cell>
          <cell r="E2588" t="str">
            <v>State Police</v>
          </cell>
          <cell r="F2588" t="str">
            <v>PA</v>
          </cell>
          <cell r="G2588" t="e">
            <v>#VALUE!</v>
          </cell>
          <cell r="H2588" t="str">
            <v>Middle Atlantic</v>
          </cell>
          <cell r="I2588" t="e">
            <v>#VALUE!</v>
          </cell>
          <cell r="K2588" t="str">
            <v>8E</v>
          </cell>
          <cell r="L2588" t="str">
            <v>Non-MSA State Police</v>
          </cell>
          <cell r="M2588" t="str">
            <v>HTIS</v>
          </cell>
          <cell r="N2588" t="str">
            <v>Human Trafficking</v>
          </cell>
          <cell r="O2588" t="str">
            <v>Involuntary Servitude</v>
          </cell>
          <cell r="P2588">
            <v>1</v>
          </cell>
          <cell r="R2588">
            <v>1</v>
          </cell>
          <cell r="S2588">
            <v>0</v>
          </cell>
        </row>
        <row r="2589">
          <cell r="A2589">
            <v>2021</v>
          </cell>
          <cell r="B2589" t="str">
            <v>PA058SP00</v>
          </cell>
          <cell r="C2589" t="str">
            <v>State Police:</v>
          </cell>
          <cell r="D2589" t="str">
            <v>Susquehanna County</v>
          </cell>
          <cell r="E2589" t="str">
            <v>State Police</v>
          </cell>
          <cell r="F2589" t="str">
            <v>PA</v>
          </cell>
          <cell r="G2589" t="e">
            <v>#VALUE!</v>
          </cell>
          <cell r="H2589" t="str">
            <v>Middle Atlantic</v>
          </cell>
          <cell r="I2589" t="e">
            <v>#VALUE!</v>
          </cell>
          <cell r="K2589" t="str">
            <v>8B</v>
          </cell>
          <cell r="L2589" t="str">
            <v>Non-MSA counties from 25,000 thru 99,999</v>
          </cell>
          <cell r="M2589" t="str">
            <v>HTIS</v>
          </cell>
          <cell r="N2589" t="str">
            <v>Human Trafficking</v>
          </cell>
          <cell r="O2589" t="str">
            <v>Involuntary Servitude</v>
          </cell>
          <cell r="P2589">
            <v>1</v>
          </cell>
          <cell r="R2589">
            <v>1</v>
          </cell>
          <cell r="S2589">
            <v>0</v>
          </cell>
        </row>
        <row r="2590">
          <cell r="A2590">
            <v>2021</v>
          </cell>
          <cell r="B2590" t="str">
            <v>PAPSP5300</v>
          </cell>
          <cell r="C2590" t="str">
            <v>State Police, Mansfield</v>
          </cell>
          <cell r="D2590" t="str">
            <v/>
          </cell>
          <cell r="E2590" t="str">
            <v>State Police</v>
          </cell>
          <cell r="F2590" t="str">
            <v>PA</v>
          </cell>
          <cell r="G2590" t="e">
            <v>#VALUE!</v>
          </cell>
          <cell r="H2590" t="str">
            <v>Middle Atlantic</v>
          </cell>
          <cell r="I2590" t="e">
            <v>#VALUE!</v>
          </cell>
          <cell r="K2590" t="str">
            <v>8E</v>
          </cell>
          <cell r="L2590" t="str">
            <v>Non-MSA State Police</v>
          </cell>
          <cell r="M2590" t="str">
            <v>HTIS</v>
          </cell>
          <cell r="N2590" t="str">
            <v>Human Trafficking</v>
          </cell>
          <cell r="O2590" t="str">
            <v>Involuntary Servitude</v>
          </cell>
          <cell r="P2590">
            <v>1</v>
          </cell>
          <cell r="R2590">
            <v>1</v>
          </cell>
          <cell r="S2590">
            <v>0</v>
          </cell>
        </row>
        <row r="2591">
          <cell r="A2591">
            <v>2021</v>
          </cell>
          <cell r="B2591" t="str">
            <v>PA065SP00</v>
          </cell>
          <cell r="C2591" t="str">
            <v>State Police:</v>
          </cell>
          <cell r="D2591" t="str">
            <v>Westmoreland County</v>
          </cell>
          <cell r="E2591" t="str">
            <v>State Police</v>
          </cell>
          <cell r="F2591" t="str">
            <v>PA</v>
          </cell>
          <cell r="G2591" t="e">
            <v>#VALUE!</v>
          </cell>
          <cell r="H2591" t="str">
            <v>Middle Atlantic</v>
          </cell>
          <cell r="I2591" t="e">
            <v>#VALUE!</v>
          </cell>
          <cell r="K2591" t="str">
            <v>9A</v>
          </cell>
          <cell r="L2591" t="str">
            <v>MSA counties 100,000 or over</v>
          </cell>
          <cell r="M2591" t="str">
            <v>HTCSA</v>
          </cell>
          <cell r="N2591" t="str">
            <v>Human Trafficking</v>
          </cell>
          <cell r="O2591" t="str">
            <v>Commercial Sex Acts</v>
          </cell>
          <cell r="P2591">
            <v>1</v>
          </cell>
          <cell r="R2591">
            <v>0</v>
          </cell>
          <cell r="S2591">
            <v>0</v>
          </cell>
        </row>
        <row r="2592">
          <cell r="A2592">
            <v>2021</v>
          </cell>
          <cell r="B2592" t="str">
            <v>PA066SP00</v>
          </cell>
          <cell r="C2592" t="str">
            <v>State Police:</v>
          </cell>
          <cell r="D2592" t="str">
            <v>Wyoming County</v>
          </cell>
          <cell r="E2592" t="str">
            <v>State Police</v>
          </cell>
          <cell r="F2592" t="str">
            <v>PA</v>
          </cell>
          <cell r="G2592" t="e">
            <v>#VALUE!</v>
          </cell>
          <cell r="H2592" t="str">
            <v>Middle Atlantic</v>
          </cell>
          <cell r="I2592" t="e">
            <v>#VALUE!</v>
          </cell>
          <cell r="K2592" t="str">
            <v>9C</v>
          </cell>
          <cell r="L2592" t="str">
            <v>MSA counties from 10,000 thru 24,999</v>
          </cell>
          <cell r="M2592" t="str">
            <v>HTIS</v>
          </cell>
          <cell r="N2592" t="str">
            <v>Human Trafficking</v>
          </cell>
          <cell r="O2592" t="str">
            <v>Involuntary Servitude</v>
          </cell>
          <cell r="P2592">
            <v>1</v>
          </cell>
          <cell r="R2592">
            <v>0</v>
          </cell>
          <cell r="S2592">
            <v>0</v>
          </cell>
        </row>
        <row r="2593">
          <cell r="A2593">
            <v>2021</v>
          </cell>
          <cell r="B2593" t="str">
            <v>PAPSP9400</v>
          </cell>
          <cell r="C2593" t="str">
            <v>State Police:</v>
          </cell>
          <cell r="D2593" t="str">
            <v>York County</v>
          </cell>
          <cell r="E2593" t="str">
            <v>State Police</v>
          </cell>
          <cell r="F2593" t="str">
            <v>PA</v>
          </cell>
          <cell r="G2593" t="e">
            <v>#VALUE!</v>
          </cell>
          <cell r="H2593" t="str">
            <v>Middle Atlantic</v>
          </cell>
          <cell r="I2593" t="e">
            <v>#VALUE!</v>
          </cell>
          <cell r="K2593" t="str">
            <v>9B</v>
          </cell>
          <cell r="L2593" t="str">
            <v>MSA counties from 25,000 thru 99,999</v>
          </cell>
          <cell r="M2593" t="str">
            <v>HTIS</v>
          </cell>
          <cell r="N2593" t="str">
            <v>Human Trafficking</v>
          </cell>
          <cell r="O2593" t="str">
            <v>Involuntary Servitude</v>
          </cell>
          <cell r="P2593">
            <v>1</v>
          </cell>
          <cell r="R2593">
            <v>0</v>
          </cell>
          <cell r="S2593">
            <v>0</v>
          </cell>
        </row>
        <row r="2594">
          <cell r="A2594">
            <v>2022</v>
          </cell>
          <cell r="B2594" t="str">
            <v>PA001SP00</v>
          </cell>
          <cell r="C2594" t="str">
            <v>State Police:</v>
          </cell>
          <cell r="D2594" t="str">
            <v>Adams County</v>
          </cell>
          <cell r="E2594" t="str">
            <v>State Police</v>
          </cell>
          <cell r="F2594" t="str">
            <v>PA</v>
          </cell>
          <cell r="G2594" t="e">
            <v>#VALUE!</v>
          </cell>
          <cell r="H2594" t="str">
            <v>Middle Atlantic</v>
          </cell>
          <cell r="I2594" t="e">
            <v>#VALUE!</v>
          </cell>
          <cell r="K2594" t="str">
            <v>9B</v>
          </cell>
          <cell r="L2594" t="str">
            <v>MSA counties from 25,000 thru 99,999</v>
          </cell>
          <cell r="M2594" t="str">
            <v>HTIS</v>
          </cell>
          <cell r="N2594" t="str">
            <v>Human Trafficking</v>
          </cell>
          <cell r="O2594" t="str">
            <v>Involuntary Servitude</v>
          </cell>
          <cell r="P2594">
            <v>1</v>
          </cell>
          <cell r="R2594">
            <v>0</v>
          </cell>
          <cell r="S2594">
            <v>0</v>
          </cell>
        </row>
        <row r="2595">
          <cell r="A2595">
            <v>2022</v>
          </cell>
          <cell r="B2595" t="str">
            <v>PA006SP00</v>
          </cell>
          <cell r="C2595" t="str">
            <v>State Police:</v>
          </cell>
          <cell r="D2595" t="str">
            <v>Berks County</v>
          </cell>
          <cell r="E2595" t="str">
            <v>State Police</v>
          </cell>
          <cell r="F2595" t="str">
            <v>PA</v>
          </cell>
          <cell r="G2595" t="e">
            <v>#VALUE!</v>
          </cell>
          <cell r="H2595" t="str">
            <v>Middle Atlantic</v>
          </cell>
          <cell r="I2595" t="e">
            <v>#VALUE!</v>
          </cell>
          <cell r="K2595" t="str">
            <v>9B</v>
          </cell>
          <cell r="L2595" t="str">
            <v>MSA counties from 25,000 thru 99,999</v>
          </cell>
          <cell r="M2595" t="str">
            <v>HTCSA</v>
          </cell>
          <cell r="N2595" t="str">
            <v>Human Trafficking</v>
          </cell>
          <cell r="O2595" t="str">
            <v>Commercial Sex Acts</v>
          </cell>
          <cell r="P2595">
            <v>1</v>
          </cell>
          <cell r="R2595">
            <v>0</v>
          </cell>
          <cell r="S2595">
            <v>0</v>
          </cell>
        </row>
        <row r="2596">
          <cell r="A2596">
            <v>2022</v>
          </cell>
          <cell r="B2596" t="str">
            <v>PA0240300</v>
          </cell>
          <cell r="C2596" t="str">
            <v>St. Marys City</v>
          </cell>
          <cell r="D2596" t="str">
            <v/>
          </cell>
          <cell r="E2596" t="str">
            <v>City</v>
          </cell>
          <cell r="F2596" t="str">
            <v>PA</v>
          </cell>
          <cell r="G2596" t="e">
            <v>#VALUE!</v>
          </cell>
          <cell r="H2596" t="str">
            <v>Middle Atlantic</v>
          </cell>
          <cell r="I2596" t="e">
            <v>#VALUE!</v>
          </cell>
          <cell r="K2596" t="str">
            <v>5</v>
          </cell>
          <cell r="L2596" t="str">
            <v>Cities from 10,000 thru 24,999</v>
          </cell>
          <cell r="M2596" t="str">
            <v>HTCSA</v>
          </cell>
          <cell r="N2596" t="str">
            <v>Human Trafficking</v>
          </cell>
          <cell r="O2596" t="str">
            <v>Commercial Sex Acts</v>
          </cell>
          <cell r="P2596">
            <v>1</v>
          </cell>
          <cell r="R2596">
            <v>0</v>
          </cell>
          <cell r="S2596">
            <v>0</v>
          </cell>
        </row>
        <row r="2597">
          <cell r="A2597">
            <v>2022</v>
          </cell>
          <cell r="B2597" t="str">
            <v>PA0250200</v>
          </cell>
          <cell r="C2597" t="str">
            <v>Erie</v>
          </cell>
          <cell r="D2597" t="str">
            <v/>
          </cell>
          <cell r="E2597" t="str">
            <v>City</v>
          </cell>
          <cell r="F2597" t="str">
            <v>PA</v>
          </cell>
          <cell r="G2597" t="e">
            <v>#VALUE!</v>
          </cell>
          <cell r="H2597" t="str">
            <v>Middle Atlantic</v>
          </cell>
          <cell r="I2597" t="e">
            <v>#VALUE!</v>
          </cell>
          <cell r="K2597" t="str">
            <v>3</v>
          </cell>
          <cell r="L2597" t="str">
            <v>Cities from 50,000 thru 99,999</v>
          </cell>
          <cell r="M2597" t="str">
            <v>HTIS</v>
          </cell>
          <cell r="N2597" t="str">
            <v>Human Trafficking</v>
          </cell>
          <cell r="O2597" t="str">
            <v>Involuntary Servitude</v>
          </cell>
          <cell r="P2597">
            <v>1</v>
          </cell>
          <cell r="R2597">
            <v>0</v>
          </cell>
          <cell r="S2597">
            <v>0</v>
          </cell>
        </row>
        <row r="2598">
          <cell r="A2598">
            <v>2022</v>
          </cell>
          <cell r="B2598" t="str">
            <v>PA026SP00</v>
          </cell>
          <cell r="C2598" t="str">
            <v>State Police:</v>
          </cell>
          <cell r="D2598" t="str">
            <v>Fayette County</v>
          </cell>
          <cell r="E2598" t="str">
            <v>State Police</v>
          </cell>
          <cell r="F2598" t="str">
            <v>PA</v>
          </cell>
          <cell r="G2598" t="e">
            <v>#VALUE!</v>
          </cell>
          <cell r="H2598" t="str">
            <v>Middle Atlantic</v>
          </cell>
          <cell r="I2598" t="e">
            <v>#VALUE!</v>
          </cell>
          <cell r="K2598" t="str">
            <v>9B</v>
          </cell>
          <cell r="L2598" t="str">
            <v>MSA counties from 25,000 thru 99,999</v>
          </cell>
          <cell r="M2598" t="str">
            <v>HTIS</v>
          </cell>
          <cell r="N2598" t="str">
            <v>Human Trafficking</v>
          </cell>
          <cell r="O2598" t="str">
            <v>Involuntary Servitude</v>
          </cell>
          <cell r="P2598">
            <v>1</v>
          </cell>
          <cell r="R2598">
            <v>0</v>
          </cell>
          <cell r="S2598">
            <v>0</v>
          </cell>
        </row>
        <row r="2599">
          <cell r="A2599">
            <v>2022</v>
          </cell>
          <cell r="B2599" t="str">
            <v>PA0300300</v>
          </cell>
          <cell r="C2599" t="str">
            <v xml:space="preserve">County Detective: </v>
          </cell>
          <cell r="D2599" t="str">
            <v>Greene County</v>
          </cell>
          <cell r="E2599" t="str">
            <v>Other</v>
          </cell>
          <cell r="F2599" t="str">
            <v>PA</v>
          </cell>
          <cell r="G2599" t="e">
            <v>#VALUE!</v>
          </cell>
          <cell r="H2599" t="str">
            <v>Middle Atlantic</v>
          </cell>
          <cell r="I2599" t="e">
            <v>#VALUE!</v>
          </cell>
          <cell r="K2599" t="str">
            <v>8D</v>
          </cell>
          <cell r="L2599" t="str">
            <v>Non-MSA counties under 10,000</v>
          </cell>
          <cell r="M2599" t="str">
            <v>HTCSA</v>
          </cell>
          <cell r="N2599" t="str">
            <v>Human Trafficking</v>
          </cell>
          <cell r="O2599" t="str">
            <v>Commercial Sex Acts</v>
          </cell>
          <cell r="P2599">
            <v>0</v>
          </cell>
          <cell r="Q2599">
            <v>0</v>
          </cell>
          <cell r="R2599">
            <v>1</v>
          </cell>
          <cell r="S2599">
            <v>0</v>
          </cell>
        </row>
        <row r="2600">
          <cell r="A2600">
            <v>2022</v>
          </cell>
          <cell r="B2600" t="str">
            <v>PA0300400</v>
          </cell>
          <cell r="C2600" t="str">
            <v>Cumberland Township, Greene County</v>
          </cell>
          <cell r="D2600" t="str">
            <v/>
          </cell>
          <cell r="E2600" t="str">
            <v>City</v>
          </cell>
          <cell r="F2600" t="str">
            <v>PA</v>
          </cell>
          <cell r="G2600" t="e">
            <v>#VALUE!</v>
          </cell>
          <cell r="H2600" t="str">
            <v>Middle Atlantic</v>
          </cell>
          <cell r="I2600" t="e">
            <v>#VALUE!</v>
          </cell>
          <cell r="K2600" t="str">
            <v>6</v>
          </cell>
          <cell r="L2600" t="str">
            <v>Cities from 2,500 thru 9,999</v>
          </cell>
          <cell r="M2600" t="str">
            <v>HTIS</v>
          </cell>
          <cell r="N2600" t="str">
            <v>Human Trafficking</v>
          </cell>
          <cell r="O2600" t="str">
            <v>Involuntary Servitude</v>
          </cell>
          <cell r="P2600">
            <v>0</v>
          </cell>
          <cell r="Q2600">
            <v>0</v>
          </cell>
          <cell r="R2600">
            <v>1</v>
          </cell>
          <cell r="S2600">
            <v>0</v>
          </cell>
        </row>
        <row r="2601">
          <cell r="A2601">
            <v>2022</v>
          </cell>
          <cell r="B2601" t="str">
            <v>PA031SP00</v>
          </cell>
          <cell r="C2601" t="str">
            <v>State Police:</v>
          </cell>
          <cell r="D2601" t="str">
            <v>Huntingdon County</v>
          </cell>
          <cell r="E2601" t="str">
            <v>State Police</v>
          </cell>
          <cell r="F2601" t="str">
            <v>PA</v>
          </cell>
          <cell r="G2601" t="e">
            <v>#VALUE!</v>
          </cell>
          <cell r="H2601" t="str">
            <v>Middle Atlantic</v>
          </cell>
          <cell r="I2601" t="e">
            <v>#VALUE!</v>
          </cell>
          <cell r="K2601" t="str">
            <v>8B</v>
          </cell>
          <cell r="L2601" t="str">
            <v>Non-MSA counties from 25,000 thru 99,999</v>
          </cell>
          <cell r="M2601" t="str">
            <v>HTCSA</v>
          </cell>
          <cell r="N2601" t="str">
            <v>Human Trafficking</v>
          </cell>
          <cell r="O2601" t="str">
            <v>Commercial Sex Acts</v>
          </cell>
          <cell r="P2601">
            <v>1</v>
          </cell>
          <cell r="R2601">
            <v>0</v>
          </cell>
          <cell r="S2601">
            <v>0</v>
          </cell>
        </row>
        <row r="2602">
          <cell r="A2602">
            <v>2022</v>
          </cell>
          <cell r="B2602" t="str">
            <v>PA0350400</v>
          </cell>
          <cell r="C2602" t="str">
            <v>Scranton</v>
          </cell>
          <cell r="D2602" t="str">
            <v/>
          </cell>
          <cell r="E2602" t="str">
            <v>City</v>
          </cell>
          <cell r="F2602" t="str">
            <v>PA</v>
          </cell>
          <cell r="G2602" t="e">
            <v>#VALUE!</v>
          </cell>
          <cell r="H2602" t="str">
            <v>Middle Atlantic</v>
          </cell>
          <cell r="I2602" t="e">
            <v>#VALUE!</v>
          </cell>
          <cell r="K2602" t="str">
            <v>3</v>
          </cell>
          <cell r="L2602" t="str">
            <v>Cities from 50,000 thru 99,999</v>
          </cell>
          <cell r="M2602" t="str">
            <v>HTIS</v>
          </cell>
          <cell r="N2602" t="str">
            <v>Human Trafficking</v>
          </cell>
          <cell r="O2602" t="str">
            <v>Involuntary Servitude</v>
          </cell>
          <cell r="P2602">
            <v>2</v>
          </cell>
          <cell r="R2602">
            <v>0</v>
          </cell>
          <cell r="S2602">
            <v>0</v>
          </cell>
        </row>
        <row r="2603">
          <cell r="A2603">
            <v>2022</v>
          </cell>
          <cell r="B2603" t="str">
            <v>PA035SP00</v>
          </cell>
          <cell r="C2603" t="str">
            <v>State Police:</v>
          </cell>
          <cell r="D2603" t="str">
            <v>Lackawanna County</v>
          </cell>
          <cell r="E2603" t="str">
            <v>State Police</v>
          </cell>
          <cell r="F2603" t="str">
            <v>PA</v>
          </cell>
          <cell r="G2603" t="e">
            <v>#VALUE!</v>
          </cell>
          <cell r="H2603" t="str">
            <v>Middle Atlantic</v>
          </cell>
          <cell r="I2603" t="e">
            <v>#VALUE!</v>
          </cell>
          <cell r="K2603" t="str">
            <v>9C</v>
          </cell>
          <cell r="L2603" t="str">
            <v>MSA counties from 10,000 thru 24,999</v>
          </cell>
          <cell r="M2603" t="str">
            <v>HTCSA</v>
          </cell>
          <cell r="N2603" t="str">
            <v>Human Trafficking</v>
          </cell>
          <cell r="O2603" t="str">
            <v>Commercial Sex Acts</v>
          </cell>
          <cell r="P2603">
            <v>1</v>
          </cell>
          <cell r="R2603">
            <v>1</v>
          </cell>
          <cell r="S2603">
            <v>0</v>
          </cell>
        </row>
        <row r="2604">
          <cell r="A2604">
            <v>2022</v>
          </cell>
          <cell r="B2604" t="str">
            <v>PA0362500</v>
          </cell>
          <cell r="C2604" t="str">
            <v>Manor Township, Lancaster County</v>
          </cell>
          <cell r="D2604" t="str">
            <v/>
          </cell>
          <cell r="E2604" t="str">
            <v>City</v>
          </cell>
          <cell r="F2604" t="str">
            <v>PA</v>
          </cell>
          <cell r="G2604" t="e">
            <v>#VALUE!</v>
          </cell>
          <cell r="H2604" t="str">
            <v>Middle Atlantic</v>
          </cell>
          <cell r="I2604" t="e">
            <v>#VALUE!</v>
          </cell>
          <cell r="K2604" t="str">
            <v>5</v>
          </cell>
          <cell r="L2604" t="str">
            <v>Cities from 10,000 thru 24,999</v>
          </cell>
          <cell r="M2604" t="str">
            <v>HTIS</v>
          </cell>
          <cell r="N2604" t="str">
            <v>Human Trafficking</v>
          </cell>
          <cell r="O2604" t="str">
            <v>Involuntary Servitude</v>
          </cell>
          <cell r="P2604">
            <v>1</v>
          </cell>
          <cell r="Q2604">
            <v>0</v>
          </cell>
          <cell r="R2604">
            <v>1</v>
          </cell>
          <cell r="S2604">
            <v>0</v>
          </cell>
        </row>
        <row r="2605">
          <cell r="A2605">
            <v>2022</v>
          </cell>
          <cell r="B2605" t="str">
            <v>PA038SP00</v>
          </cell>
          <cell r="C2605" t="str">
            <v>State Police:</v>
          </cell>
          <cell r="D2605" t="str">
            <v>Lebanon County</v>
          </cell>
          <cell r="E2605" t="str">
            <v>State Police</v>
          </cell>
          <cell r="F2605" t="str">
            <v>PA</v>
          </cell>
          <cell r="G2605" t="e">
            <v>#VALUE!</v>
          </cell>
          <cell r="H2605" t="str">
            <v>Middle Atlantic</v>
          </cell>
          <cell r="I2605" t="e">
            <v>#VALUE!</v>
          </cell>
          <cell r="K2605" t="str">
            <v>9B</v>
          </cell>
          <cell r="L2605" t="str">
            <v>MSA counties from 25,000 thru 99,999</v>
          </cell>
          <cell r="M2605" t="str">
            <v>HTIS</v>
          </cell>
          <cell r="N2605" t="str">
            <v>Human Trafficking</v>
          </cell>
          <cell r="O2605" t="str">
            <v>Involuntary Servitude</v>
          </cell>
          <cell r="P2605">
            <v>4</v>
          </cell>
          <cell r="R2605">
            <v>0</v>
          </cell>
          <cell r="S2605">
            <v>0</v>
          </cell>
        </row>
        <row r="2606">
          <cell r="A2606">
            <v>2022</v>
          </cell>
          <cell r="B2606" t="str">
            <v>PA0400700</v>
          </cell>
          <cell r="C2606" t="str">
            <v>Hazleton</v>
          </cell>
          <cell r="D2606" t="str">
            <v/>
          </cell>
          <cell r="E2606" t="str">
            <v>City</v>
          </cell>
          <cell r="F2606" t="str">
            <v>PA</v>
          </cell>
          <cell r="G2606" t="e">
            <v>#VALUE!</v>
          </cell>
          <cell r="H2606" t="str">
            <v>Middle Atlantic</v>
          </cell>
          <cell r="I2606" t="e">
            <v>#VALUE!</v>
          </cell>
          <cell r="K2606" t="str">
            <v>4</v>
          </cell>
          <cell r="L2606" t="str">
            <v>Cities from 25,000 thru 49,999</v>
          </cell>
          <cell r="M2606" t="str">
            <v>HTCSA</v>
          </cell>
          <cell r="N2606" t="str">
            <v>Human Trafficking</v>
          </cell>
          <cell r="O2606" t="str">
            <v>Commercial Sex Acts</v>
          </cell>
          <cell r="P2606">
            <v>2</v>
          </cell>
          <cell r="Q2606">
            <v>0</v>
          </cell>
          <cell r="R2606">
            <v>0</v>
          </cell>
          <cell r="S2606">
            <v>0</v>
          </cell>
        </row>
        <row r="2607">
          <cell r="A2607">
            <v>2022</v>
          </cell>
          <cell r="B2607" t="str">
            <v>PA0400700</v>
          </cell>
          <cell r="C2607" t="str">
            <v>Hazleton</v>
          </cell>
          <cell r="D2607" t="str">
            <v/>
          </cell>
          <cell r="E2607" t="str">
            <v>City</v>
          </cell>
          <cell r="F2607" t="str">
            <v>PA</v>
          </cell>
          <cell r="G2607" t="e">
            <v>#VALUE!</v>
          </cell>
          <cell r="H2607" t="str">
            <v>Middle Atlantic</v>
          </cell>
          <cell r="I2607" t="e">
            <v>#VALUE!</v>
          </cell>
          <cell r="K2607" t="str">
            <v>4</v>
          </cell>
          <cell r="L2607" t="str">
            <v>Cities from 25,000 thru 49,999</v>
          </cell>
          <cell r="M2607" t="str">
            <v>HTIS</v>
          </cell>
          <cell r="N2607" t="str">
            <v>Human Trafficking</v>
          </cell>
          <cell r="O2607" t="str">
            <v>Involuntary Servitude</v>
          </cell>
          <cell r="P2607">
            <v>2</v>
          </cell>
          <cell r="Q2607">
            <v>0</v>
          </cell>
          <cell r="R2607">
            <v>0</v>
          </cell>
          <cell r="S2607">
            <v>0</v>
          </cell>
        </row>
        <row r="2608">
          <cell r="A2608">
            <v>2022</v>
          </cell>
          <cell r="B2608" t="str">
            <v>PA0483100</v>
          </cell>
          <cell r="C2608" t="str">
            <v>Freemansburg</v>
          </cell>
          <cell r="D2608" t="str">
            <v/>
          </cell>
          <cell r="E2608" t="str">
            <v>City</v>
          </cell>
          <cell r="F2608" t="str">
            <v>PA</v>
          </cell>
          <cell r="G2608" t="e">
            <v>#VALUE!</v>
          </cell>
          <cell r="H2608" t="str">
            <v>Middle Atlantic</v>
          </cell>
          <cell r="I2608" t="e">
            <v>#VALUE!</v>
          </cell>
          <cell r="K2608" t="str">
            <v>6</v>
          </cell>
          <cell r="L2608" t="str">
            <v>Cities from 2,500 thru 9,999</v>
          </cell>
          <cell r="M2608" t="str">
            <v>HTIS</v>
          </cell>
          <cell r="N2608" t="str">
            <v>Human Trafficking</v>
          </cell>
          <cell r="O2608" t="str">
            <v>Involuntary Servitude</v>
          </cell>
          <cell r="P2608">
            <v>5</v>
          </cell>
          <cell r="Q2608">
            <v>0</v>
          </cell>
          <cell r="R2608">
            <v>0</v>
          </cell>
          <cell r="S2608">
            <v>0</v>
          </cell>
        </row>
        <row r="2609">
          <cell r="A2609">
            <v>2022</v>
          </cell>
          <cell r="B2609" t="str">
            <v>PA051SP00</v>
          </cell>
          <cell r="C2609" t="str">
            <v>State Police:</v>
          </cell>
          <cell r="D2609" t="str">
            <v>Philadelphia County</v>
          </cell>
          <cell r="E2609" t="str">
            <v>State Police</v>
          </cell>
          <cell r="F2609" t="str">
            <v>PA</v>
          </cell>
          <cell r="G2609" t="e">
            <v>#VALUE!</v>
          </cell>
          <cell r="H2609" t="str">
            <v>Middle Atlantic</v>
          </cell>
          <cell r="I2609" t="e">
            <v>#VALUE!</v>
          </cell>
          <cell r="K2609" t="str">
            <v>9D</v>
          </cell>
          <cell r="L2609" t="str">
            <v>MSA counties under 10,000</v>
          </cell>
          <cell r="M2609" t="str">
            <v>HTCSA</v>
          </cell>
          <cell r="N2609" t="str">
            <v>Human Trafficking</v>
          </cell>
          <cell r="O2609" t="str">
            <v>Commercial Sex Acts</v>
          </cell>
          <cell r="P2609">
            <v>1</v>
          </cell>
          <cell r="R2609">
            <v>0</v>
          </cell>
          <cell r="S2609">
            <v>0</v>
          </cell>
        </row>
        <row r="2610">
          <cell r="A2610">
            <v>2022</v>
          </cell>
          <cell r="B2610" t="str">
            <v>PAPEP0000</v>
          </cell>
          <cell r="C2610" t="str">
            <v>Philadelphia</v>
          </cell>
          <cell r="D2610" t="str">
            <v/>
          </cell>
          <cell r="E2610" t="str">
            <v>City</v>
          </cell>
          <cell r="F2610" t="str">
            <v>PA</v>
          </cell>
          <cell r="G2610" t="e">
            <v>#VALUE!</v>
          </cell>
          <cell r="H2610" t="str">
            <v>Middle Atlantic</v>
          </cell>
          <cell r="I2610" t="e">
            <v>#VALUE!</v>
          </cell>
          <cell r="K2610" t="str">
            <v>1A</v>
          </cell>
          <cell r="L2610" t="str">
            <v>Cities 1,000,000 or over</v>
          </cell>
          <cell r="M2610" t="str">
            <v>HTCSA</v>
          </cell>
          <cell r="N2610" t="str">
            <v>Human Trafficking</v>
          </cell>
          <cell r="O2610" t="str">
            <v>Commercial Sex Acts</v>
          </cell>
          <cell r="P2610">
            <v>6</v>
          </cell>
          <cell r="R2610">
            <v>0</v>
          </cell>
          <cell r="S2610">
            <v>0</v>
          </cell>
        </row>
        <row r="2611">
          <cell r="A2611">
            <v>2022</v>
          </cell>
          <cell r="B2611" t="str">
            <v>PAPEP0000</v>
          </cell>
          <cell r="C2611" t="str">
            <v>Philadelphia</v>
          </cell>
          <cell r="D2611" t="str">
            <v/>
          </cell>
          <cell r="E2611" t="str">
            <v>City</v>
          </cell>
          <cell r="F2611" t="str">
            <v>PA</v>
          </cell>
          <cell r="G2611" t="e">
            <v>#VALUE!</v>
          </cell>
          <cell r="H2611" t="str">
            <v>Middle Atlantic</v>
          </cell>
          <cell r="I2611" t="e">
            <v>#VALUE!</v>
          </cell>
          <cell r="K2611" t="str">
            <v>1A</v>
          </cell>
          <cell r="L2611" t="str">
            <v>Cities 1,000,000 or over</v>
          </cell>
          <cell r="M2611" t="str">
            <v>HTIS</v>
          </cell>
          <cell r="N2611" t="str">
            <v>Human Trafficking</v>
          </cell>
          <cell r="O2611" t="str">
            <v>Involuntary Servitude</v>
          </cell>
          <cell r="P2611">
            <v>1</v>
          </cell>
          <cell r="R2611">
            <v>0</v>
          </cell>
          <cell r="S2611">
            <v>0</v>
          </cell>
        </row>
        <row r="2612">
          <cell r="A2612">
            <v>2022</v>
          </cell>
          <cell r="B2612" t="str">
            <v>PA063SP00</v>
          </cell>
          <cell r="C2612" t="str">
            <v>State Police:</v>
          </cell>
          <cell r="D2612" t="str">
            <v>Washington County</v>
          </cell>
          <cell r="E2612" t="str">
            <v>State Police</v>
          </cell>
          <cell r="F2612" t="str">
            <v>PA</v>
          </cell>
          <cell r="G2612" t="e">
            <v>#VALUE!</v>
          </cell>
          <cell r="H2612" t="str">
            <v>Middle Atlantic</v>
          </cell>
          <cell r="I2612" t="e">
            <v>#VALUE!</v>
          </cell>
          <cell r="K2612" t="str">
            <v>9B</v>
          </cell>
          <cell r="L2612" t="str">
            <v>MSA counties from 25,000 thru 99,999</v>
          </cell>
          <cell r="M2612" t="str">
            <v>HTCSA</v>
          </cell>
          <cell r="N2612" t="str">
            <v>Human Trafficking</v>
          </cell>
          <cell r="O2612" t="str">
            <v>Commercial Sex Acts</v>
          </cell>
          <cell r="P2612">
            <v>1</v>
          </cell>
          <cell r="R2612">
            <v>0</v>
          </cell>
          <cell r="S2612">
            <v>0</v>
          </cell>
        </row>
        <row r="2613">
          <cell r="A2613">
            <v>2022</v>
          </cell>
          <cell r="B2613" t="str">
            <v>PA066SP00</v>
          </cell>
          <cell r="C2613" t="str">
            <v>State Police:</v>
          </cell>
          <cell r="D2613" t="str">
            <v>Wyoming County</v>
          </cell>
          <cell r="E2613" t="str">
            <v>State Police</v>
          </cell>
          <cell r="F2613" t="str">
            <v>PA</v>
          </cell>
          <cell r="G2613" t="e">
            <v>#VALUE!</v>
          </cell>
          <cell r="H2613" t="str">
            <v>Middle Atlantic</v>
          </cell>
          <cell r="I2613" t="e">
            <v>#VALUE!</v>
          </cell>
          <cell r="K2613" t="str">
            <v>9C</v>
          </cell>
          <cell r="L2613" t="str">
            <v>MSA counties from 10,000 thru 24,999</v>
          </cell>
          <cell r="M2613" t="str">
            <v>HTCSA</v>
          </cell>
          <cell r="N2613" t="str">
            <v>Human Trafficking</v>
          </cell>
          <cell r="O2613" t="str">
            <v>Commercial Sex Acts</v>
          </cell>
          <cell r="P2613">
            <v>1</v>
          </cell>
          <cell r="R2613">
            <v>0</v>
          </cell>
          <cell r="S2613">
            <v>0</v>
          </cell>
        </row>
        <row r="2614">
          <cell r="A2614">
            <v>2016</v>
          </cell>
          <cell r="B2614" t="str">
            <v>RIRSP0000</v>
          </cell>
          <cell r="C2614" t="str">
            <v>Rhode Island State Police Headquarters</v>
          </cell>
          <cell r="D2614" t="str">
            <v/>
          </cell>
          <cell r="E2614" t="str">
            <v>State Police</v>
          </cell>
          <cell r="F2614" t="str">
            <v>RI</v>
          </cell>
          <cell r="G2614" t="e">
            <v>#VALUE!</v>
          </cell>
          <cell r="H2614" t="str">
            <v>New England</v>
          </cell>
          <cell r="I2614" t="e">
            <v>#VALUE!</v>
          </cell>
          <cell r="K2614" t="str">
            <v>9D</v>
          </cell>
          <cell r="L2614" t="str">
            <v>MSA counties under 10,000</v>
          </cell>
          <cell r="M2614" t="str">
            <v>HTCSA</v>
          </cell>
          <cell r="N2614" t="str">
            <v>Human Trafficking</v>
          </cell>
          <cell r="O2614" t="str">
            <v>Commercial Sex Acts</v>
          </cell>
          <cell r="P2614">
            <v>1</v>
          </cell>
          <cell r="Q2614">
            <v>0</v>
          </cell>
          <cell r="R2614">
            <v>0</v>
          </cell>
          <cell r="S2614">
            <v>0</v>
          </cell>
        </row>
        <row r="2615">
          <cell r="A2615">
            <v>2016</v>
          </cell>
          <cell r="B2615" t="str">
            <v>RI0020300</v>
          </cell>
          <cell r="C2615" t="str">
            <v>Warwick</v>
          </cell>
          <cell r="D2615" t="str">
            <v/>
          </cell>
          <cell r="E2615" t="str">
            <v>City</v>
          </cell>
          <cell r="F2615" t="str">
            <v>RI</v>
          </cell>
          <cell r="G2615" t="e">
            <v>#VALUE!</v>
          </cell>
          <cell r="H2615" t="str">
            <v>New England</v>
          </cell>
          <cell r="I2615" t="e">
            <v>#VALUE!</v>
          </cell>
          <cell r="K2615" t="str">
            <v>3</v>
          </cell>
          <cell r="L2615" t="str">
            <v>Cities from 50,000 thru 99,999</v>
          </cell>
          <cell r="M2615" t="str">
            <v>HTCSA</v>
          </cell>
          <cell r="N2615" t="str">
            <v>Human Trafficking</v>
          </cell>
          <cell r="O2615" t="str">
            <v>Commercial Sex Acts</v>
          </cell>
          <cell r="P2615">
            <v>1</v>
          </cell>
          <cell r="Q2615">
            <v>0</v>
          </cell>
          <cell r="R2615">
            <v>0</v>
          </cell>
          <cell r="S2615">
            <v>0</v>
          </cell>
        </row>
        <row r="2616">
          <cell r="A2616">
            <v>2016</v>
          </cell>
          <cell r="B2616" t="str">
            <v>RI0040200</v>
          </cell>
          <cell r="C2616" t="str">
            <v>Cranston</v>
          </cell>
          <cell r="D2616" t="str">
            <v/>
          </cell>
          <cell r="E2616" t="str">
            <v>City</v>
          </cell>
          <cell r="F2616" t="str">
            <v>RI</v>
          </cell>
          <cell r="G2616" t="e">
            <v>#VALUE!</v>
          </cell>
          <cell r="H2616" t="str">
            <v>New England</v>
          </cell>
          <cell r="I2616" t="e">
            <v>#VALUE!</v>
          </cell>
          <cell r="K2616" t="str">
            <v>3</v>
          </cell>
          <cell r="L2616" t="str">
            <v>Cities from 50,000 thru 99,999</v>
          </cell>
          <cell r="M2616" t="str">
            <v>HTCSA</v>
          </cell>
          <cell r="N2616" t="str">
            <v>Human Trafficking</v>
          </cell>
          <cell r="O2616" t="str">
            <v>Commercial Sex Acts</v>
          </cell>
          <cell r="P2616">
            <v>1</v>
          </cell>
          <cell r="Q2616">
            <v>0</v>
          </cell>
          <cell r="R2616">
            <v>0</v>
          </cell>
          <cell r="S2616">
            <v>0</v>
          </cell>
        </row>
        <row r="2617">
          <cell r="A2617">
            <v>2016</v>
          </cell>
          <cell r="B2617" t="str">
            <v>RI0040800</v>
          </cell>
          <cell r="C2617" t="str">
            <v>Pawtucket</v>
          </cell>
          <cell r="D2617" t="str">
            <v/>
          </cell>
          <cell r="E2617" t="str">
            <v>City</v>
          </cell>
          <cell r="F2617" t="str">
            <v>RI</v>
          </cell>
          <cell r="G2617" t="e">
            <v>#VALUE!</v>
          </cell>
          <cell r="H2617" t="str">
            <v>New England</v>
          </cell>
          <cell r="I2617" t="e">
            <v>#VALUE!</v>
          </cell>
          <cell r="K2617" t="str">
            <v>3</v>
          </cell>
          <cell r="L2617" t="str">
            <v>Cities from 50,000 thru 99,999</v>
          </cell>
          <cell r="M2617" t="str">
            <v>HTCSA</v>
          </cell>
          <cell r="N2617" t="str">
            <v>Human Trafficking</v>
          </cell>
          <cell r="O2617" t="str">
            <v>Commercial Sex Acts</v>
          </cell>
          <cell r="P2617">
            <v>1</v>
          </cell>
          <cell r="Q2617">
            <v>0</v>
          </cell>
          <cell r="R2617">
            <v>0</v>
          </cell>
          <cell r="S2617">
            <v>0</v>
          </cell>
        </row>
        <row r="2618">
          <cell r="A2618">
            <v>2016</v>
          </cell>
          <cell r="B2618" t="str">
            <v>RI0040900</v>
          </cell>
          <cell r="C2618" t="str">
            <v>Providence</v>
          </cell>
          <cell r="D2618" t="str">
            <v/>
          </cell>
          <cell r="E2618" t="str">
            <v>City</v>
          </cell>
          <cell r="F2618" t="str">
            <v>RI</v>
          </cell>
          <cell r="G2618" t="e">
            <v>#VALUE!</v>
          </cell>
          <cell r="H2618" t="str">
            <v>New England</v>
          </cell>
          <cell r="I2618" t="e">
            <v>#VALUE!</v>
          </cell>
          <cell r="K2618" t="str">
            <v>2</v>
          </cell>
          <cell r="L2618" t="str">
            <v>Cities from 100,000 thru 249,999</v>
          </cell>
          <cell r="M2618" t="str">
            <v>HTIS</v>
          </cell>
          <cell r="N2618" t="str">
            <v>Human Trafficking</v>
          </cell>
          <cell r="O2618" t="str">
            <v>Involuntary Servitude</v>
          </cell>
          <cell r="P2618">
            <v>1</v>
          </cell>
          <cell r="Q2618">
            <v>0</v>
          </cell>
          <cell r="R2618">
            <v>0</v>
          </cell>
          <cell r="S2618">
            <v>0</v>
          </cell>
        </row>
        <row r="2619">
          <cell r="A2619">
            <v>2016</v>
          </cell>
          <cell r="B2619" t="str">
            <v>RI0041200</v>
          </cell>
          <cell r="C2619" t="str">
            <v>Woonsocket</v>
          </cell>
          <cell r="D2619" t="str">
            <v/>
          </cell>
          <cell r="E2619" t="str">
            <v>City</v>
          </cell>
          <cell r="F2619" t="str">
            <v>RI</v>
          </cell>
          <cell r="G2619" t="e">
            <v>#VALUE!</v>
          </cell>
          <cell r="H2619" t="str">
            <v>New England</v>
          </cell>
          <cell r="I2619" t="e">
            <v>#VALUE!</v>
          </cell>
          <cell r="K2619" t="str">
            <v>4</v>
          </cell>
          <cell r="L2619" t="str">
            <v>Cities from 25,000 thru 49,999</v>
          </cell>
          <cell r="M2619" t="str">
            <v>HTCSA</v>
          </cell>
          <cell r="N2619" t="str">
            <v>Human Trafficking</v>
          </cell>
          <cell r="O2619" t="str">
            <v>Commercial Sex Acts</v>
          </cell>
          <cell r="P2619">
            <v>2</v>
          </cell>
          <cell r="Q2619">
            <v>0</v>
          </cell>
          <cell r="R2619">
            <v>0</v>
          </cell>
          <cell r="S2619">
            <v>0</v>
          </cell>
        </row>
        <row r="2620">
          <cell r="A2620">
            <v>2017</v>
          </cell>
          <cell r="B2620" t="str">
            <v>RIRSP0000</v>
          </cell>
          <cell r="C2620" t="str">
            <v>Rhode Island State Police Headquarters</v>
          </cell>
          <cell r="D2620" t="str">
            <v/>
          </cell>
          <cell r="E2620" t="str">
            <v>State Police</v>
          </cell>
          <cell r="F2620" t="str">
            <v>RI</v>
          </cell>
          <cell r="G2620" t="e">
            <v>#VALUE!</v>
          </cell>
          <cell r="H2620" t="str">
            <v>New England</v>
          </cell>
          <cell r="I2620" t="e">
            <v>#VALUE!</v>
          </cell>
          <cell r="K2620" t="str">
            <v>9D</v>
          </cell>
          <cell r="L2620" t="str">
            <v>MSA counties under 10,000</v>
          </cell>
          <cell r="M2620" t="str">
            <v>HTCSA</v>
          </cell>
          <cell r="N2620" t="str">
            <v>Human Trafficking</v>
          </cell>
          <cell r="O2620" t="str">
            <v>Commercial Sex Acts</v>
          </cell>
          <cell r="P2620">
            <v>0</v>
          </cell>
          <cell r="R2620">
            <v>1</v>
          </cell>
          <cell r="S2620">
            <v>0</v>
          </cell>
        </row>
        <row r="2621">
          <cell r="A2621">
            <v>2017</v>
          </cell>
          <cell r="B2621" t="str">
            <v>RI0020200</v>
          </cell>
          <cell r="C2621" t="str">
            <v>East Greenwich</v>
          </cell>
          <cell r="D2621" t="str">
            <v/>
          </cell>
          <cell r="E2621" t="str">
            <v>City</v>
          </cell>
          <cell r="F2621" t="str">
            <v>RI</v>
          </cell>
          <cell r="G2621" t="e">
            <v>#VALUE!</v>
          </cell>
          <cell r="H2621" t="str">
            <v>New England</v>
          </cell>
          <cell r="I2621" t="e">
            <v>#VALUE!</v>
          </cell>
          <cell r="K2621" t="str">
            <v>5</v>
          </cell>
          <cell r="L2621" t="str">
            <v>Cities from 10,000 thru 24,999</v>
          </cell>
          <cell r="M2621" t="str">
            <v>HTCSA</v>
          </cell>
          <cell r="N2621" t="str">
            <v>Human Trafficking</v>
          </cell>
          <cell r="O2621" t="str">
            <v>Commercial Sex Acts</v>
          </cell>
          <cell r="P2621">
            <v>1</v>
          </cell>
          <cell r="R2621">
            <v>0</v>
          </cell>
          <cell r="S2621">
            <v>0</v>
          </cell>
        </row>
        <row r="2622">
          <cell r="A2622">
            <v>2017</v>
          </cell>
          <cell r="B2622" t="str">
            <v>RI0040200</v>
          </cell>
          <cell r="C2622" t="str">
            <v>Cranston</v>
          </cell>
          <cell r="D2622" t="str">
            <v/>
          </cell>
          <cell r="E2622" t="str">
            <v>City</v>
          </cell>
          <cell r="F2622" t="str">
            <v>RI</v>
          </cell>
          <cell r="G2622" t="e">
            <v>#VALUE!</v>
          </cell>
          <cell r="H2622" t="str">
            <v>New England</v>
          </cell>
          <cell r="I2622" t="e">
            <v>#VALUE!</v>
          </cell>
          <cell r="K2622" t="str">
            <v>3</v>
          </cell>
          <cell r="L2622" t="str">
            <v>Cities from 50,000 thru 99,999</v>
          </cell>
          <cell r="M2622" t="str">
            <v>HTCSA</v>
          </cell>
          <cell r="N2622" t="str">
            <v>Human Trafficking</v>
          </cell>
          <cell r="O2622" t="str">
            <v>Commercial Sex Acts</v>
          </cell>
          <cell r="P2622">
            <v>7</v>
          </cell>
          <cell r="R2622">
            <v>6</v>
          </cell>
          <cell r="S2622">
            <v>0</v>
          </cell>
        </row>
        <row r="2623">
          <cell r="A2623">
            <v>2017</v>
          </cell>
          <cell r="B2623" t="str">
            <v>RI0040800</v>
          </cell>
          <cell r="C2623" t="str">
            <v>Pawtucket</v>
          </cell>
          <cell r="D2623" t="str">
            <v/>
          </cell>
          <cell r="E2623" t="str">
            <v>City</v>
          </cell>
          <cell r="F2623" t="str">
            <v>RI</v>
          </cell>
          <cell r="G2623" t="e">
            <v>#VALUE!</v>
          </cell>
          <cell r="H2623" t="str">
            <v>New England</v>
          </cell>
          <cell r="I2623" t="e">
            <v>#VALUE!</v>
          </cell>
          <cell r="K2623" t="str">
            <v>3</v>
          </cell>
          <cell r="L2623" t="str">
            <v>Cities from 50,000 thru 99,999</v>
          </cell>
          <cell r="M2623" t="str">
            <v>HTCSA</v>
          </cell>
          <cell r="N2623" t="str">
            <v>Human Trafficking</v>
          </cell>
          <cell r="O2623" t="str">
            <v>Commercial Sex Acts</v>
          </cell>
          <cell r="P2623">
            <v>2</v>
          </cell>
          <cell r="R2623">
            <v>2</v>
          </cell>
          <cell r="S2623">
            <v>0</v>
          </cell>
        </row>
        <row r="2624">
          <cell r="A2624">
            <v>2017</v>
          </cell>
          <cell r="B2624" t="str">
            <v>RI0040800</v>
          </cell>
          <cell r="C2624" t="str">
            <v>Pawtucket</v>
          </cell>
          <cell r="D2624" t="str">
            <v/>
          </cell>
          <cell r="E2624" t="str">
            <v>City</v>
          </cell>
          <cell r="F2624" t="str">
            <v>RI</v>
          </cell>
          <cell r="G2624" t="e">
            <v>#VALUE!</v>
          </cell>
          <cell r="H2624" t="str">
            <v>New England</v>
          </cell>
          <cell r="I2624" t="e">
            <v>#VALUE!</v>
          </cell>
          <cell r="K2624" t="str">
            <v>3</v>
          </cell>
          <cell r="L2624" t="str">
            <v>Cities from 50,000 thru 99,999</v>
          </cell>
          <cell r="M2624" t="str">
            <v>HTIS</v>
          </cell>
          <cell r="N2624" t="str">
            <v>Human Trafficking</v>
          </cell>
          <cell r="O2624" t="str">
            <v>Involuntary Servitude</v>
          </cell>
          <cell r="P2624">
            <v>1</v>
          </cell>
          <cell r="R2624">
            <v>1</v>
          </cell>
          <cell r="S2624">
            <v>0</v>
          </cell>
        </row>
        <row r="2625">
          <cell r="A2625">
            <v>2017</v>
          </cell>
          <cell r="B2625" t="str">
            <v>RI0040900</v>
          </cell>
          <cell r="C2625" t="str">
            <v>Providence</v>
          </cell>
          <cell r="D2625" t="str">
            <v/>
          </cell>
          <cell r="E2625" t="str">
            <v>City</v>
          </cell>
          <cell r="F2625" t="str">
            <v>RI</v>
          </cell>
          <cell r="G2625" t="e">
            <v>#VALUE!</v>
          </cell>
          <cell r="H2625" t="str">
            <v>New England</v>
          </cell>
          <cell r="I2625" t="e">
            <v>#VALUE!</v>
          </cell>
          <cell r="K2625" t="str">
            <v>2</v>
          </cell>
          <cell r="L2625" t="str">
            <v>Cities from 100,000 thru 249,999</v>
          </cell>
          <cell r="M2625" t="str">
            <v>HTCSA</v>
          </cell>
          <cell r="N2625" t="str">
            <v>Human Trafficking</v>
          </cell>
          <cell r="O2625" t="str">
            <v>Commercial Sex Acts</v>
          </cell>
          <cell r="P2625">
            <v>2</v>
          </cell>
          <cell r="R2625">
            <v>0</v>
          </cell>
          <cell r="S2625">
            <v>0</v>
          </cell>
        </row>
        <row r="2626">
          <cell r="A2626">
            <v>2018</v>
          </cell>
          <cell r="B2626" t="str">
            <v>RI0020300</v>
          </cell>
          <cell r="C2626" t="str">
            <v>Warwick</v>
          </cell>
          <cell r="D2626" t="str">
            <v/>
          </cell>
          <cell r="E2626" t="str">
            <v>City</v>
          </cell>
          <cell r="F2626" t="str">
            <v>RI</v>
          </cell>
          <cell r="G2626" t="e">
            <v>#VALUE!</v>
          </cell>
          <cell r="H2626" t="str">
            <v>New England</v>
          </cell>
          <cell r="I2626" t="e">
            <v>#VALUE!</v>
          </cell>
          <cell r="K2626" t="str">
            <v>3</v>
          </cell>
          <cell r="L2626" t="str">
            <v>Cities from 50,000 thru 99,999</v>
          </cell>
          <cell r="M2626" t="str">
            <v>HTCSA</v>
          </cell>
          <cell r="N2626" t="str">
            <v>Human Trafficking</v>
          </cell>
          <cell r="O2626" t="str">
            <v>Commercial Sex Acts</v>
          </cell>
          <cell r="P2626">
            <v>1</v>
          </cell>
          <cell r="R2626">
            <v>1</v>
          </cell>
          <cell r="S2626">
            <v>0</v>
          </cell>
        </row>
        <row r="2627">
          <cell r="A2627">
            <v>2018</v>
          </cell>
          <cell r="B2627" t="str">
            <v>RI0040100</v>
          </cell>
          <cell r="C2627" t="str">
            <v>Central Falls</v>
          </cell>
          <cell r="D2627" t="str">
            <v/>
          </cell>
          <cell r="E2627" t="str">
            <v>City</v>
          </cell>
          <cell r="F2627" t="str">
            <v>RI</v>
          </cell>
          <cell r="G2627" t="e">
            <v>#VALUE!</v>
          </cell>
          <cell r="H2627" t="str">
            <v>New England</v>
          </cell>
          <cell r="I2627" t="e">
            <v>#VALUE!</v>
          </cell>
          <cell r="K2627" t="str">
            <v>5</v>
          </cell>
          <cell r="L2627" t="str">
            <v>Cities from 10,000 thru 24,999</v>
          </cell>
          <cell r="M2627" t="str">
            <v>HTCSA</v>
          </cell>
          <cell r="N2627" t="str">
            <v>Human Trafficking</v>
          </cell>
          <cell r="O2627" t="str">
            <v>Commercial Sex Acts</v>
          </cell>
          <cell r="P2627">
            <v>1</v>
          </cell>
          <cell r="R2627">
            <v>0</v>
          </cell>
          <cell r="S2627">
            <v>0</v>
          </cell>
        </row>
        <row r="2628">
          <cell r="A2628">
            <v>2018</v>
          </cell>
          <cell r="B2628" t="str">
            <v>RI0040200</v>
          </cell>
          <cell r="C2628" t="str">
            <v>Cranston</v>
          </cell>
          <cell r="D2628" t="str">
            <v/>
          </cell>
          <cell r="E2628" t="str">
            <v>City</v>
          </cell>
          <cell r="F2628" t="str">
            <v>RI</v>
          </cell>
          <cell r="G2628" t="e">
            <v>#VALUE!</v>
          </cell>
          <cell r="H2628" t="str">
            <v>New England</v>
          </cell>
          <cell r="I2628" t="e">
            <v>#VALUE!</v>
          </cell>
          <cell r="K2628" t="str">
            <v>3</v>
          </cell>
          <cell r="L2628" t="str">
            <v>Cities from 50,000 thru 99,999</v>
          </cell>
          <cell r="M2628" t="str">
            <v>HTCSA</v>
          </cell>
          <cell r="N2628" t="str">
            <v>Human Trafficking</v>
          </cell>
          <cell r="O2628" t="str">
            <v>Commercial Sex Acts</v>
          </cell>
          <cell r="P2628">
            <v>2</v>
          </cell>
          <cell r="R2628">
            <v>1</v>
          </cell>
          <cell r="S2628">
            <v>0</v>
          </cell>
        </row>
        <row r="2629">
          <cell r="A2629">
            <v>2018</v>
          </cell>
          <cell r="B2629" t="str">
            <v>RI0040400</v>
          </cell>
          <cell r="C2629" t="str">
            <v>East Providence</v>
          </cell>
          <cell r="D2629" t="str">
            <v/>
          </cell>
          <cell r="E2629" t="str">
            <v>City</v>
          </cell>
          <cell r="F2629" t="str">
            <v>RI</v>
          </cell>
          <cell r="G2629" t="e">
            <v>#VALUE!</v>
          </cell>
          <cell r="H2629" t="str">
            <v>New England</v>
          </cell>
          <cell r="I2629" t="e">
            <v>#VALUE!</v>
          </cell>
          <cell r="K2629" t="str">
            <v>4</v>
          </cell>
          <cell r="L2629" t="str">
            <v>Cities from 25,000 thru 49,999</v>
          </cell>
          <cell r="M2629" t="str">
            <v>HTCSA</v>
          </cell>
          <cell r="N2629" t="str">
            <v>Human Trafficking</v>
          </cell>
          <cell r="O2629" t="str">
            <v>Commercial Sex Acts</v>
          </cell>
          <cell r="P2629">
            <v>1</v>
          </cell>
          <cell r="R2629">
            <v>1</v>
          </cell>
          <cell r="S2629">
            <v>1</v>
          </cell>
        </row>
        <row r="2630">
          <cell r="A2630">
            <v>2018</v>
          </cell>
          <cell r="B2630" t="str">
            <v>RI0040800</v>
          </cell>
          <cell r="C2630" t="str">
            <v>Pawtucket</v>
          </cell>
          <cell r="D2630" t="str">
            <v/>
          </cell>
          <cell r="E2630" t="str">
            <v>City</v>
          </cell>
          <cell r="F2630" t="str">
            <v>RI</v>
          </cell>
          <cell r="G2630" t="e">
            <v>#VALUE!</v>
          </cell>
          <cell r="H2630" t="str">
            <v>New England</v>
          </cell>
          <cell r="I2630" t="e">
            <v>#VALUE!</v>
          </cell>
          <cell r="K2630" t="str">
            <v>3</v>
          </cell>
          <cell r="L2630" t="str">
            <v>Cities from 50,000 thru 99,999</v>
          </cell>
          <cell r="M2630" t="str">
            <v>HTCSA</v>
          </cell>
          <cell r="N2630" t="str">
            <v>Human Trafficking</v>
          </cell>
          <cell r="O2630" t="str">
            <v>Commercial Sex Acts</v>
          </cell>
          <cell r="P2630">
            <v>2</v>
          </cell>
          <cell r="R2630">
            <v>0</v>
          </cell>
          <cell r="S2630">
            <v>0</v>
          </cell>
        </row>
        <row r="2631">
          <cell r="A2631">
            <v>2018</v>
          </cell>
          <cell r="B2631" t="str">
            <v>RI0040900</v>
          </cell>
          <cell r="C2631" t="str">
            <v>Providence</v>
          </cell>
          <cell r="D2631" t="str">
            <v/>
          </cell>
          <cell r="E2631" t="str">
            <v>City</v>
          </cell>
          <cell r="F2631" t="str">
            <v>RI</v>
          </cell>
          <cell r="G2631" t="e">
            <v>#VALUE!</v>
          </cell>
          <cell r="H2631" t="str">
            <v>New England</v>
          </cell>
          <cell r="I2631" t="e">
            <v>#VALUE!</v>
          </cell>
          <cell r="K2631" t="str">
            <v>2</v>
          </cell>
          <cell r="L2631" t="str">
            <v>Cities from 100,000 thru 249,999</v>
          </cell>
          <cell r="M2631" t="str">
            <v>HTCSA</v>
          </cell>
          <cell r="N2631" t="str">
            <v>Human Trafficking</v>
          </cell>
          <cell r="O2631" t="str">
            <v>Commercial Sex Acts</v>
          </cell>
          <cell r="P2631">
            <v>7</v>
          </cell>
          <cell r="R2631">
            <v>0</v>
          </cell>
          <cell r="S2631">
            <v>0</v>
          </cell>
        </row>
        <row r="2632">
          <cell r="A2632">
            <v>2018</v>
          </cell>
          <cell r="B2632" t="str">
            <v>RI0040900</v>
          </cell>
          <cell r="C2632" t="str">
            <v>Providence</v>
          </cell>
          <cell r="D2632" t="str">
            <v/>
          </cell>
          <cell r="E2632" t="str">
            <v>City</v>
          </cell>
          <cell r="F2632" t="str">
            <v>RI</v>
          </cell>
          <cell r="G2632" t="e">
            <v>#VALUE!</v>
          </cell>
          <cell r="H2632" t="str">
            <v>New England</v>
          </cell>
          <cell r="I2632" t="e">
            <v>#VALUE!</v>
          </cell>
          <cell r="K2632" t="str">
            <v>2</v>
          </cell>
          <cell r="L2632" t="str">
            <v>Cities from 100,000 thru 249,999</v>
          </cell>
          <cell r="M2632" t="str">
            <v>HTIS</v>
          </cell>
          <cell r="N2632" t="str">
            <v>Human Trafficking</v>
          </cell>
          <cell r="O2632" t="str">
            <v>Involuntary Servitude</v>
          </cell>
          <cell r="P2632">
            <v>1</v>
          </cell>
          <cell r="R2632">
            <v>0</v>
          </cell>
          <cell r="S2632">
            <v>0</v>
          </cell>
        </row>
        <row r="2633">
          <cell r="A2633">
            <v>2019</v>
          </cell>
          <cell r="B2633" t="str">
            <v>RIRSP0500</v>
          </cell>
          <cell r="C2633" t="str">
            <v>State Police:</v>
          </cell>
          <cell r="D2633" t="str">
            <v>Lincoln</v>
          </cell>
          <cell r="E2633" t="str">
            <v>State Police</v>
          </cell>
          <cell r="F2633" t="str">
            <v>RI</v>
          </cell>
          <cell r="G2633" t="e">
            <v>#VALUE!</v>
          </cell>
          <cell r="H2633" t="str">
            <v>New England</v>
          </cell>
          <cell r="I2633" t="e">
            <v>#VALUE!</v>
          </cell>
          <cell r="K2633" t="str">
            <v>9E</v>
          </cell>
          <cell r="L2633" t="str">
            <v>MSA State Police</v>
          </cell>
          <cell r="M2633" t="str">
            <v>HTCSA</v>
          </cell>
          <cell r="N2633" t="str">
            <v>Human Trafficking</v>
          </cell>
          <cell r="O2633" t="str">
            <v>Commercial Sex Acts</v>
          </cell>
          <cell r="P2633">
            <v>1</v>
          </cell>
          <cell r="R2633">
            <v>1</v>
          </cell>
          <cell r="S2633">
            <v>0</v>
          </cell>
        </row>
        <row r="2634">
          <cell r="A2634">
            <v>2019</v>
          </cell>
          <cell r="B2634" t="str">
            <v>RI0030300</v>
          </cell>
          <cell r="C2634" t="str">
            <v>Newport</v>
          </cell>
          <cell r="D2634" t="str">
            <v/>
          </cell>
          <cell r="E2634" t="str">
            <v>City</v>
          </cell>
          <cell r="F2634" t="str">
            <v>RI</v>
          </cell>
          <cell r="G2634" t="e">
            <v>#VALUE!</v>
          </cell>
          <cell r="H2634" t="str">
            <v>New England</v>
          </cell>
          <cell r="I2634" t="e">
            <v>#VALUE!</v>
          </cell>
          <cell r="K2634" t="str">
            <v>5</v>
          </cell>
          <cell r="L2634" t="str">
            <v>Cities from 10,000 thru 24,999</v>
          </cell>
          <cell r="M2634" t="str">
            <v>HTCSA</v>
          </cell>
          <cell r="N2634" t="str">
            <v>Human Trafficking</v>
          </cell>
          <cell r="O2634" t="str">
            <v>Commercial Sex Acts</v>
          </cell>
          <cell r="P2634">
            <v>1</v>
          </cell>
          <cell r="R2634">
            <v>0</v>
          </cell>
          <cell r="S2634">
            <v>0</v>
          </cell>
        </row>
        <row r="2635">
          <cell r="A2635">
            <v>2019</v>
          </cell>
          <cell r="B2635" t="str">
            <v>RI0040100</v>
          </cell>
          <cell r="C2635" t="str">
            <v>Central Falls</v>
          </cell>
          <cell r="D2635" t="str">
            <v/>
          </cell>
          <cell r="E2635" t="str">
            <v>City</v>
          </cell>
          <cell r="F2635" t="str">
            <v>RI</v>
          </cell>
          <cell r="G2635" t="e">
            <v>#VALUE!</v>
          </cell>
          <cell r="H2635" t="str">
            <v>New England</v>
          </cell>
          <cell r="I2635" t="e">
            <v>#VALUE!</v>
          </cell>
          <cell r="K2635" t="str">
            <v>5</v>
          </cell>
          <cell r="L2635" t="str">
            <v>Cities from 10,000 thru 24,999</v>
          </cell>
          <cell r="M2635" t="str">
            <v>HTCSA</v>
          </cell>
          <cell r="N2635" t="str">
            <v>Human Trafficking</v>
          </cell>
          <cell r="O2635" t="str">
            <v>Commercial Sex Acts</v>
          </cell>
          <cell r="P2635">
            <v>0</v>
          </cell>
          <cell r="R2635">
            <v>1</v>
          </cell>
          <cell r="S2635">
            <v>0</v>
          </cell>
        </row>
        <row r="2636">
          <cell r="A2636">
            <v>2019</v>
          </cell>
          <cell r="B2636" t="str">
            <v>RI0040800</v>
          </cell>
          <cell r="C2636" t="str">
            <v>Pawtucket</v>
          </cell>
          <cell r="D2636" t="str">
            <v/>
          </cell>
          <cell r="E2636" t="str">
            <v>City</v>
          </cell>
          <cell r="F2636" t="str">
            <v>RI</v>
          </cell>
          <cell r="G2636" t="e">
            <v>#VALUE!</v>
          </cell>
          <cell r="H2636" t="str">
            <v>New England</v>
          </cell>
          <cell r="I2636" t="e">
            <v>#VALUE!</v>
          </cell>
          <cell r="K2636" t="str">
            <v>3</v>
          </cell>
          <cell r="L2636" t="str">
            <v>Cities from 50,000 thru 99,999</v>
          </cell>
          <cell r="M2636" t="str">
            <v>HTCSA</v>
          </cell>
          <cell r="N2636" t="str">
            <v>Human Trafficking</v>
          </cell>
          <cell r="O2636" t="str">
            <v>Commercial Sex Acts</v>
          </cell>
          <cell r="P2636">
            <v>5</v>
          </cell>
          <cell r="R2636">
            <v>5</v>
          </cell>
          <cell r="S2636">
            <v>0</v>
          </cell>
        </row>
        <row r="2637">
          <cell r="A2637">
            <v>2019</v>
          </cell>
          <cell r="B2637" t="str">
            <v>RI0040900</v>
          </cell>
          <cell r="C2637" t="str">
            <v>Providence</v>
          </cell>
          <cell r="D2637" t="str">
            <v/>
          </cell>
          <cell r="E2637" t="str">
            <v>City</v>
          </cell>
          <cell r="F2637" t="str">
            <v>RI</v>
          </cell>
          <cell r="G2637" t="e">
            <v>#VALUE!</v>
          </cell>
          <cell r="H2637" t="str">
            <v>New England</v>
          </cell>
          <cell r="I2637" t="e">
            <v>#VALUE!</v>
          </cell>
          <cell r="K2637" t="str">
            <v>2</v>
          </cell>
          <cell r="L2637" t="str">
            <v>Cities from 100,000 thru 249,999</v>
          </cell>
          <cell r="M2637" t="str">
            <v>HTCSA</v>
          </cell>
          <cell r="N2637" t="str">
            <v>Human Trafficking</v>
          </cell>
          <cell r="O2637" t="str">
            <v>Commercial Sex Acts</v>
          </cell>
          <cell r="P2637">
            <v>3</v>
          </cell>
          <cell r="R2637">
            <v>0</v>
          </cell>
          <cell r="S2637">
            <v>0</v>
          </cell>
        </row>
        <row r="2638">
          <cell r="A2638">
            <v>2019</v>
          </cell>
          <cell r="B2638" t="str">
            <v>RI0040900</v>
          </cell>
          <cell r="C2638" t="str">
            <v>Providence</v>
          </cell>
          <cell r="D2638" t="str">
            <v/>
          </cell>
          <cell r="E2638" t="str">
            <v>City</v>
          </cell>
          <cell r="F2638" t="str">
            <v>RI</v>
          </cell>
          <cell r="G2638" t="e">
            <v>#VALUE!</v>
          </cell>
          <cell r="H2638" t="str">
            <v>New England</v>
          </cell>
          <cell r="I2638" t="e">
            <v>#VALUE!</v>
          </cell>
          <cell r="K2638" t="str">
            <v>2</v>
          </cell>
          <cell r="L2638" t="str">
            <v>Cities from 100,000 thru 249,999</v>
          </cell>
          <cell r="M2638" t="str">
            <v>HTIS</v>
          </cell>
          <cell r="N2638" t="str">
            <v>Human Trafficking</v>
          </cell>
          <cell r="O2638" t="str">
            <v>Involuntary Servitude</v>
          </cell>
          <cell r="P2638">
            <v>4</v>
          </cell>
          <cell r="R2638">
            <v>4</v>
          </cell>
          <cell r="S2638">
            <v>0</v>
          </cell>
        </row>
        <row r="2639">
          <cell r="A2639">
            <v>2020</v>
          </cell>
          <cell r="B2639" t="str">
            <v>RI0030300</v>
          </cell>
          <cell r="C2639" t="str">
            <v>Newport</v>
          </cell>
          <cell r="D2639" t="str">
            <v/>
          </cell>
          <cell r="E2639" t="str">
            <v>City</v>
          </cell>
          <cell r="F2639" t="str">
            <v>RI</v>
          </cell>
          <cell r="G2639" t="e">
            <v>#VALUE!</v>
          </cell>
          <cell r="H2639" t="str">
            <v>New England</v>
          </cell>
          <cell r="I2639" t="e">
            <v>#VALUE!</v>
          </cell>
          <cell r="K2639" t="str">
            <v>5</v>
          </cell>
          <cell r="L2639" t="str">
            <v>Cities from 10,000 thru 24,999</v>
          </cell>
          <cell r="M2639" t="str">
            <v>HTCSA</v>
          </cell>
          <cell r="N2639" t="str">
            <v>Human Trafficking</v>
          </cell>
          <cell r="O2639" t="str">
            <v>Commercial Sex Acts</v>
          </cell>
          <cell r="P2639">
            <v>1</v>
          </cell>
          <cell r="R2639">
            <v>0</v>
          </cell>
          <cell r="S2639">
            <v>0</v>
          </cell>
        </row>
        <row r="2640">
          <cell r="A2640">
            <v>2020</v>
          </cell>
          <cell r="B2640" t="str">
            <v>RI0040600</v>
          </cell>
          <cell r="C2640" t="str">
            <v>Lincoln</v>
          </cell>
          <cell r="D2640" t="str">
            <v/>
          </cell>
          <cell r="E2640" t="str">
            <v>City</v>
          </cell>
          <cell r="F2640" t="str">
            <v>RI</v>
          </cell>
          <cell r="G2640" t="e">
            <v>#VALUE!</v>
          </cell>
          <cell r="H2640" t="str">
            <v>New England</v>
          </cell>
          <cell r="I2640" t="e">
            <v>#VALUE!</v>
          </cell>
          <cell r="K2640" t="str">
            <v>5</v>
          </cell>
          <cell r="L2640" t="str">
            <v>Cities from 10,000 thru 24,999</v>
          </cell>
          <cell r="M2640" t="str">
            <v>HTCSA</v>
          </cell>
          <cell r="N2640" t="str">
            <v>Human Trafficking</v>
          </cell>
          <cell r="O2640" t="str">
            <v>Commercial Sex Acts</v>
          </cell>
          <cell r="P2640">
            <v>1</v>
          </cell>
          <cell r="R2640">
            <v>0</v>
          </cell>
          <cell r="S2640">
            <v>0</v>
          </cell>
        </row>
        <row r="2641">
          <cell r="A2641">
            <v>2020</v>
          </cell>
          <cell r="B2641" t="str">
            <v>RI0041200</v>
          </cell>
          <cell r="C2641" t="str">
            <v>Woonsocket</v>
          </cell>
          <cell r="D2641" t="str">
            <v/>
          </cell>
          <cell r="E2641" t="str">
            <v>City</v>
          </cell>
          <cell r="F2641" t="str">
            <v>RI</v>
          </cell>
          <cell r="G2641" t="e">
            <v>#VALUE!</v>
          </cell>
          <cell r="H2641" t="str">
            <v>New England</v>
          </cell>
          <cell r="I2641" t="e">
            <v>#VALUE!</v>
          </cell>
          <cell r="K2641" t="str">
            <v>4</v>
          </cell>
          <cell r="L2641" t="str">
            <v>Cities from 25,000 thru 49,999</v>
          </cell>
          <cell r="M2641" t="str">
            <v>HTCSA</v>
          </cell>
          <cell r="N2641" t="str">
            <v>Human Trafficking</v>
          </cell>
          <cell r="O2641" t="str">
            <v>Commercial Sex Acts</v>
          </cell>
          <cell r="P2641">
            <v>1</v>
          </cell>
          <cell r="R2641">
            <v>0</v>
          </cell>
          <cell r="S2641">
            <v>0</v>
          </cell>
        </row>
        <row r="2642">
          <cell r="A2642">
            <v>2021</v>
          </cell>
          <cell r="B2642" t="str">
            <v>RIRSP0000</v>
          </cell>
          <cell r="C2642" t="str">
            <v>Rhode Island State Police Headquarters</v>
          </cell>
          <cell r="D2642" t="str">
            <v/>
          </cell>
          <cell r="E2642" t="str">
            <v>State Police</v>
          </cell>
          <cell r="F2642" t="str">
            <v>RI</v>
          </cell>
          <cell r="G2642" t="e">
            <v>#VALUE!</v>
          </cell>
          <cell r="H2642" t="str">
            <v>New England</v>
          </cell>
          <cell r="I2642" t="e">
            <v>#VALUE!</v>
          </cell>
          <cell r="K2642" t="str">
            <v>9D</v>
          </cell>
          <cell r="L2642" t="str">
            <v>MSA counties under 10,000</v>
          </cell>
          <cell r="M2642" t="str">
            <v>HTCSA</v>
          </cell>
          <cell r="N2642" t="str">
            <v>Human Trafficking</v>
          </cell>
          <cell r="O2642" t="str">
            <v>Commercial Sex Acts</v>
          </cell>
          <cell r="P2642">
            <v>2</v>
          </cell>
          <cell r="R2642">
            <v>0</v>
          </cell>
          <cell r="S2642">
            <v>0</v>
          </cell>
        </row>
        <row r="2643">
          <cell r="A2643">
            <v>2021</v>
          </cell>
          <cell r="B2643" t="str">
            <v>RI0040600</v>
          </cell>
          <cell r="C2643" t="str">
            <v>Lincoln</v>
          </cell>
          <cell r="D2643" t="str">
            <v/>
          </cell>
          <cell r="E2643" t="str">
            <v>City</v>
          </cell>
          <cell r="F2643" t="str">
            <v>RI</v>
          </cell>
          <cell r="G2643" t="e">
            <v>#VALUE!</v>
          </cell>
          <cell r="H2643" t="str">
            <v>New England</v>
          </cell>
          <cell r="I2643" t="e">
            <v>#VALUE!</v>
          </cell>
          <cell r="K2643" t="str">
            <v>5</v>
          </cell>
          <cell r="L2643" t="str">
            <v>Cities from 10,000 thru 24,999</v>
          </cell>
          <cell r="M2643" t="str">
            <v>HTCSA</v>
          </cell>
          <cell r="N2643" t="str">
            <v>Human Trafficking</v>
          </cell>
          <cell r="O2643" t="str">
            <v>Commercial Sex Acts</v>
          </cell>
          <cell r="P2643">
            <v>1</v>
          </cell>
          <cell r="R2643">
            <v>0</v>
          </cell>
          <cell r="S2643">
            <v>0</v>
          </cell>
        </row>
        <row r="2644">
          <cell r="A2644">
            <v>2021</v>
          </cell>
          <cell r="B2644" t="str">
            <v>RI0041100</v>
          </cell>
          <cell r="C2644" t="str">
            <v>Smithfield</v>
          </cell>
          <cell r="D2644" t="str">
            <v/>
          </cell>
          <cell r="E2644" t="str">
            <v>City</v>
          </cell>
          <cell r="F2644" t="str">
            <v>RI</v>
          </cell>
          <cell r="G2644" t="e">
            <v>#VALUE!</v>
          </cell>
          <cell r="H2644" t="str">
            <v>New England</v>
          </cell>
          <cell r="I2644" t="e">
            <v>#VALUE!</v>
          </cell>
          <cell r="K2644" t="str">
            <v>5</v>
          </cell>
          <cell r="L2644" t="str">
            <v>Cities from 10,000 thru 24,999</v>
          </cell>
          <cell r="M2644" t="str">
            <v>HTCSA</v>
          </cell>
          <cell r="N2644" t="str">
            <v>Human Trafficking</v>
          </cell>
          <cell r="O2644" t="str">
            <v>Commercial Sex Acts</v>
          </cell>
          <cell r="P2644">
            <v>2</v>
          </cell>
          <cell r="R2644">
            <v>0</v>
          </cell>
          <cell r="S2644">
            <v>0</v>
          </cell>
        </row>
        <row r="2645">
          <cell r="A2645">
            <v>2022</v>
          </cell>
          <cell r="B2645" t="str">
            <v>RIRSP0000</v>
          </cell>
          <cell r="C2645" t="str">
            <v>Rhode Island State Police Headquarters</v>
          </cell>
          <cell r="D2645" t="str">
            <v/>
          </cell>
          <cell r="E2645" t="str">
            <v>State Police</v>
          </cell>
          <cell r="F2645" t="str">
            <v>RI</v>
          </cell>
          <cell r="G2645" t="e">
            <v>#VALUE!</v>
          </cell>
          <cell r="H2645" t="str">
            <v>New England</v>
          </cell>
          <cell r="I2645" t="e">
            <v>#VALUE!</v>
          </cell>
          <cell r="K2645" t="str">
            <v>9D</v>
          </cell>
          <cell r="L2645" t="str">
            <v>MSA counties under 10,000</v>
          </cell>
          <cell r="M2645" t="str">
            <v>HTCSA</v>
          </cell>
          <cell r="N2645" t="str">
            <v>Human Trafficking</v>
          </cell>
          <cell r="O2645" t="str">
            <v>Commercial Sex Acts</v>
          </cell>
          <cell r="P2645">
            <v>2</v>
          </cell>
          <cell r="R2645">
            <v>0</v>
          </cell>
          <cell r="S2645">
            <v>0</v>
          </cell>
        </row>
        <row r="2646">
          <cell r="A2646">
            <v>2022</v>
          </cell>
          <cell r="B2646" t="str">
            <v>RI0040900</v>
          </cell>
          <cell r="C2646" t="str">
            <v>Providence</v>
          </cell>
          <cell r="D2646" t="str">
            <v/>
          </cell>
          <cell r="E2646" t="str">
            <v>City</v>
          </cell>
          <cell r="F2646" t="str">
            <v>RI</v>
          </cell>
          <cell r="G2646" t="e">
            <v>#VALUE!</v>
          </cell>
          <cell r="H2646" t="str">
            <v>New England</v>
          </cell>
          <cell r="I2646" t="e">
            <v>#VALUE!</v>
          </cell>
          <cell r="K2646" t="str">
            <v>2</v>
          </cell>
          <cell r="L2646" t="str">
            <v>Cities from 100,000 thru 249,999</v>
          </cell>
          <cell r="M2646" t="str">
            <v>HTCSA</v>
          </cell>
          <cell r="N2646" t="str">
            <v>Human Trafficking</v>
          </cell>
          <cell r="O2646" t="str">
            <v>Commercial Sex Acts</v>
          </cell>
          <cell r="P2646">
            <v>1</v>
          </cell>
          <cell r="R2646">
            <v>0</v>
          </cell>
          <cell r="S2646">
            <v>0</v>
          </cell>
        </row>
        <row r="2647">
          <cell r="A2647">
            <v>2015</v>
          </cell>
          <cell r="B2647" t="str">
            <v>SC0230000</v>
          </cell>
          <cell r="C2647" t="str">
            <v>Greenville</v>
          </cell>
          <cell r="D2647" t="str">
            <v/>
          </cell>
          <cell r="E2647" t="str">
            <v>County</v>
          </cell>
          <cell r="F2647" t="str">
            <v>SC</v>
          </cell>
          <cell r="G2647" t="e">
            <v>#VALUE!</v>
          </cell>
          <cell r="H2647" t="str">
            <v>South Atlantic</v>
          </cell>
          <cell r="I2647" t="e">
            <v>#VALUE!</v>
          </cell>
          <cell r="K2647" t="str">
            <v>9A</v>
          </cell>
          <cell r="L2647" t="str">
            <v>MSA counties 100,000 or over</v>
          </cell>
          <cell r="M2647" t="str">
            <v>HTCSA</v>
          </cell>
          <cell r="N2647" t="str">
            <v>Human Trafficking</v>
          </cell>
          <cell r="O2647" t="str">
            <v>Commercial Sex Acts</v>
          </cell>
          <cell r="P2647">
            <v>10</v>
          </cell>
          <cell r="Q2647">
            <v>0</v>
          </cell>
          <cell r="R2647">
            <v>2</v>
          </cell>
          <cell r="S2647">
            <v>0</v>
          </cell>
        </row>
        <row r="2648">
          <cell r="A2648">
            <v>2015</v>
          </cell>
          <cell r="B2648" t="str">
            <v>SC0260600</v>
          </cell>
          <cell r="C2648" t="str">
            <v>Myrtle Beach</v>
          </cell>
          <cell r="D2648" t="str">
            <v/>
          </cell>
          <cell r="E2648" t="str">
            <v>City</v>
          </cell>
          <cell r="F2648" t="str">
            <v>SC</v>
          </cell>
          <cell r="G2648" t="e">
            <v>#VALUE!</v>
          </cell>
          <cell r="H2648" t="str">
            <v>South Atlantic</v>
          </cell>
          <cell r="I2648" t="e">
            <v>#VALUE!</v>
          </cell>
          <cell r="K2648" t="str">
            <v>4</v>
          </cell>
          <cell r="L2648" t="str">
            <v>Cities from 25,000 thru 49,999</v>
          </cell>
          <cell r="M2648" t="str">
            <v>HTIS</v>
          </cell>
          <cell r="N2648" t="str">
            <v>Human Trafficking</v>
          </cell>
          <cell r="O2648" t="str">
            <v>Involuntary Servitude</v>
          </cell>
          <cell r="P2648">
            <v>3</v>
          </cell>
          <cell r="Q2648">
            <v>0</v>
          </cell>
          <cell r="R2648">
            <v>0</v>
          </cell>
          <cell r="S2648">
            <v>0</v>
          </cell>
        </row>
        <row r="2649">
          <cell r="A2649">
            <v>2015</v>
          </cell>
          <cell r="B2649" t="str">
            <v>SC0321100</v>
          </cell>
          <cell r="C2649" t="str">
            <v>Springdale</v>
          </cell>
          <cell r="D2649" t="str">
            <v/>
          </cell>
          <cell r="E2649" t="str">
            <v>City</v>
          </cell>
          <cell r="F2649" t="str">
            <v>SC</v>
          </cell>
          <cell r="G2649" t="e">
            <v>#VALUE!</v>
          </cell>
          <cell r="H2649" t="str">
            <v>South Atlantic</v>
          </cell>
          <cell r="I2649" t="e">
            <v>#VALUE!</v>
          </cell>
          <cell r="K2649" t="str">
            <v>6</v>
          </cell>
          <cell r="L2649" t="str">
            <v>Cities from 2,500 thru 9,999</v>
          </cell>
          <cell r="M2649" t="str">
            <v>HTCSA</v>
          </cell>
          <cell r="N2649" t="str">
            <v>Human Trafficking</v>
          </cell>
          <cell r="O2649" t="str">
            <v>Commercial Sex Acts</v>
          </cell>
          <cell r="P2649">
            <v>2</v>
          </cell>
          <cell r="Q2649">
            <v>0</v>
          </cell>
          <cell r="R2649">
            <v>0</v>
          </cell>
          <cell r="S2649">
            <v>0</v>
          </cell>
        </row>
        <row r="2650">
          <cell r="A2650">
            <v>2015</v>
          </cell>
          <cell r="B2650" t="str">
            <v>SC0421300</v>
          </cell>
          <cell r="C2650" t="str">
            <v>Wellford</v>
          </cell>
          <cell r="D2650" t="str">
            <v/>
          </cell>
          <cell r="E2650" t="str">
            <v>City</v>
          </cell>
          <cell r="F2650" t="str">
            <v>SC</v>
          </cell>
          <cell r="G2650" t="e">
            <v>#VALUE!</v>
          </cell>
          <cell r="H2650" t="str">
            <v>South Atlantic</v>
          </cell>
          <cell r="I2650" t="e">
            <v>#VALUE!</v>
          </cell>
          <cell r="K2650" t="str">
            <v>6</v>
          </cell>
          <cell r="L2650" t="str">
            <v>Cities from 2,500 thru 9,999</v>
          </cell>
          <cell r="M2650" t="str">
            <v>HTIS</v>
          </cell>
          <cell r="N2650" t="str">
            <v>Human Trafficking</v>
          </cell>
          <cell r="O2650" t="str">
            <v>Involuntary Servitude</v>
          </cell>
          <cell r="P2650">
            <v>1</v>
          </cell>
          <cell r="Q2650">
            <v>0</v>
          </cell>
          <cell r="R2650">
            <v>0</v>
          </cell>
          <cell r="S2650">
            <v>0</v>
          </cell>
        </row>
        <row r="2651">
          <cell r="A2651">
            <v>2016</v>
          </cell>
          <cell r="B2651" t="str">
            <v>SC0080600</v>
          </cell>
          <cell r="C2651" t="str">
            <v>Hanahan</v>
          </cell>
          <cell r="D2651" t="str">
            <v/>
          </cell>
          <cell r="E2651" t="str">
            <v>City</v>
          </cell>
          <cell r="F2651" t="str">
            <v>SC</v>
          </cell>
          <cell r="G2651" t="e">
            <v>#VALUE!</v>
          </cell>
          <cell r="H2651" t="str">
            <v>South Atlantic</v>
          </cell>
          <cell r="I2651" t="e">
            <v>#VALUE!</v>
          </cell>
          <cell r="K2651" t="str">
            <v>5</v>
          </cell>
          <cell r="L2651" t="str">
            <v>Cities from 10,000 thru 24,999</v>
          </cell>
          <cell r="M2651" t="str">
            <v>HTCSA</v>
          </cell>
          <cell r="N2651" t="str">
            <v>Human Trafficking</v>
          </cell>
          <cell r="O2651" t="str">
            <v>Commercial Sex Acts</v>
          </cell>
          <cell r="P2651">
            <v>1</v>
          </cell>
          <cell r="Q2651">
            <v>0</v>
          </cell>
          <cell r="R2651">
            <v>0</v>
          </cell>
          <cell r="S2651">
            <v>0</v>
          </cell>
        </row>
        <row r="2652">
          <cell r="A2652">
            <v>2016</v>
          </cell>
          <cell r="B2652" t="str">
            <v>SC0230000</v>
          </cell>
          <cell r="C2652" t="str">
            <v>Greenville</v>
          </cell>
          <cell r="D2652" t="str">
            <v/>
          </cell>
          <cell r="E2652" t="str">
            <v>County</v>
          </cell>
          <cell r="F2652" t="str">
            <v>SC</v>
          </cell>
          <cell r="G2652" t="e">
            <v>#VALUE!</v>
          </cell>
          <cell r="H2652" t="str">
            <v>South Atlantic</v>
          </cell>
          <cell r="I2652" t="e">
            <v>#VALUE!</v>
          </cell>
          <cell r="K2652" t="str">
            <v>9A</v>
          </cell>
          <cell r="L2652" t="str">
            <v>MSA counties 100,000 or over</v>
          </cell>
          <cell r="M2652" t="str">
            <v>HTCSA</v>
          </cell>
          <cell r="N2652" t="str">
            <v>Human Trafficking</v>
          </cell>
          <cell r="O2652" t="str">
            <v>Commercial Sex Acts</v>
          </cell>
          <cell r="P2652">
            <v>12</v>
          </cell>
          <cell r="Q2652">
            <v>0</v>
          </cell>
          <cell r="R2652">
            <v>3</v>
          </cell>
          <cell r="S2652">
            <v>2</v>
          </cell>
        </row>
        <row r="2653">
          <cell r="A2653">
            <v>2016</v>
          </cell>
          <cell r="B2653" t="str">
            <v>SC0230000</v>
          </cell>
          <cell r="C2653" t="str">
            <v>Greenville</v>
          </cell>
          <cell r="D2653" t="str">
            <v/>
          </cell>
          <cell r="E2653" t="str">
            <v>County</v>
          </cell>
          <cell r="F2653" t="str">
            <v>SC</v>
          </cell>
          <cell r="G2653" t="e">
            <v>#VALUE!</v>
          </cell>
          <cell r="H2653" t="str">
            <v>South Atlantic</v>
          </cell>
          <cell r="I2653" t="e">
            <v>#VALUE!</v>
          </cell>
          <cell r="K2653" t="str">
            <v>9A</v>
          </cell>
          <cell r="L2653" t="str">
            <v>MSA counties 100,000 or over</v>
          </cell>
          <cell r="M2653" t="str">
            <v>HTIS</v>
          </cell>
          <cell r="N2653" t="str">
            <v>Human Trafficking</v>
          </cell>
          <cell r="O2653" t="str">
            <v>Involuntary Servitude</v>
          </cell>
          <cell r="P2653">
            <v>1</v>
          </cell>
          <cell r="Q2653">
            <v>0</v>
          </cell>
          <cell r="R2653">
            <v>0</v>
          </cell>
          <cell r="S2653">
            <v>0</v>
          </cell>
        </row>
        <row r="2654">
          <cell r="A2654">
            <v>2016</v>
          </cell>
          <cell r="B2654" t="str">
            <v>SC0230200</v>
          </cell>
          <cell r="C2654" t="str">
            <v>Greenville</v>
          </cell>
          <cell r="D2654" t="str">
            <v/>
          </cell>
          <cell r="E2654" t="str">
            <v>City</v>
          </cell>
          <cell r="F2654" t="str">
            <v>SC</v>
          </cell>
          <cell r="G2654" t="e">
            <v>#VALUE!</v>
          </cell>
          <cell r="H2654" t="str">
            <v>South Atlantic</v>
          </cell>
          <cell r="I2654" t="e">
            <v>#VALUE!</v>
          </cell>
          <cell r="K2654" t="str">
            <v>3</v>
          </cell>
          <cell r="L2654" t="str">
            <v>Cities from 50,000 thru 99,999</v>
          </cell>
          <cell r="M2654" t="str">
            <v>HTCSA</v>
          </cell>
          <cell r="N2654" t="str">
            <v>Human Trafficking</v>
          </cell>
          <cell r="O2654" t="str">
            <v>Commercial Sex Acts</v>
          </cell>
          <cell r="P2654">
            <v>4</v>
          </cell>
          <cell r="Q2654">
            <v>0</v>
          </cell>
          <cell r="R2654">
            <v>1</v>
          </cell>
          <cell r="S2654">
            <v>0</v>
          </cell>
        </row>
        <row r="2655">
          <cell r="A2655">
            <v>2016</v>
          </cell>
          <cell r="B2655" t="str">
            <v>SC0230200</v>
          </cell>
          <cell r="C2655" t="str">
            <v>Greenville</v>
          </cell>
          <cell r="D2655" t="str">
            <v/>
          </cell>
          <cell r="E2655" t="str">
            <v>City</v>
          </cell>
          <cell r="F2655" t="str">
            <v>SC</v>
          </cell>
          <cell r="G2655" t="e">
            <v>#VALUE!</v>
          </cell>
          <cell r="H2655" t="str">
            <v>South Atlantic</v>
          </cell>
          <cell r="I2655" t="e">
            <v>#VALUE!</v>
          </cell>
          <cell r="K2655" t="str">
            <v>3</v>
          </cell>
          <cell r="L2655" t="str">
            <v>Cities from 50,000 thru 99,999</v>
          </cell>
          <cell r="M2655" t="str">
            <v>HTIS</v>
          </cell>
          <cell r="N2655" t="str">
            <v>Human Trafficking</v>
          </cell>
          <cell r="O2655" t="str">
            <v>Involuntary Servitude</v>
          </cell>
          <cell r="P2655">
            <v>4</v>
          </cell>
          <cell r="Q2655">
            <v>0</v>
          </cell>
          <cell r="R2655">
            <v>0</v>
          </cell>
          <cell r="S2655">
            <v>0</v>
          </cell>
        </row>
        <row r="2656">
          <cell r="A2656">
            <v>2016</v>
          </cell>
          <cell r="B2656" t="str">
            <v>SC0300200</v>
          </cell>
          <cell r="C2656" t="str">
            <v>Clinton</v>
          </cell>
          <cell r="D2656" t="str">
            <v/>
          </cell>
          <cell r="E2656" t="str">
            <v>City</v>
          </cell>
          <cell r="F2656" t="str">
            <v>SC</v>
          </cell>
          <cell r="G2656" t="e">
            <v>#VALUE!</v>
          </cell>
          <cell r="H2656" t="str">
            <v>South Atlantic</v>
          </cell>
          <cell r="I2656" t="e">
            <v>#VALUE!</v>
          </cell>
          <cell r="K2656" t="str">
            <v>6</v>
          </cell>
          <cell r="L2656" t="str">
            <v>Cities from 2,500 thru 9,999</v>
          </cell>
          <cell r="M2656" t="str">
            <v>HTCSA</v>
          </cell>
          <cell r="N2656" t="str">
            <v>Human Trafficking</v>
          </cell>
          <cell r="O2656" t="str">
            <v>Commercial Sex Acts</v>
          </cell>
          <cell r="P2656">
            <v>1</v>
          </cell>
          <cell r="Q2656">
            <v>0</v>
          </cell>
          <cell r="R2656">
            <v>0</v>
          </cell>
          <cell r="S2656">
            <v>0</v>
          </cell>
        </row>
        <row r="2657">
          <cell r="A2657">
            <v>2017</v>
          </cell>
          <cell r="B2657" t="str">
            <v>SC0080600</v>
          </cell>
          <cell r="C2657" t="str">
            <v>Hanahan</v>
          </cell>
          <cell r="D2657" t="str">
            <v/>
          </cell>
          <cell r="E2657" t="str">
            <v>City</v>
          </cell>
          <cell r="F2657" t="str">
            <v>SC</v>
          </cell>
          <cell r="G2657" t="e">
            <v>#VALUE!</v>
          </cell>
          <cell r="H2657" t="str">
            <v>South Atlantic</v>
          </cell>
          <cell r="I2657" t="e">
            <v>#VALUE!</v>
          </cell>
          <cell r="K2657" t="str">
            <v>5</v>
          </cell>
          <cell r="L2657" t="str">
            <v>Cities from 10,000 thru 24,999</v>
          </cell>
          <cell r="M2657" t="str">
            <v>HTCSA</v>
          </cell>
          <cell r="N2657" t="str">
            <v>Human Trafficking</v>
          </cell>
          <cell r="O2657" t="str">
            <v>Commercial Sex Acts</v>
          </cell>
          <cell r="P2657">
            <v>0</v>
          </cell>
          <cell r="R2657">
            <v>1</v>
          </cell>
          <cell r="S2657">
            <v>0</v>
          </cell>
        </row>
        <row r="2658">
          <cell r="A2658">
            <v>2017</v>
          </cell>
          <cell r="B2658" t="str">
            <v>SC0120000</v>
          </cell>
          <cell r="C2658" t="str">
            <v>Chester</v>
          </cell>
          <cell r="D2658" t="str">
            <v/>
          </cell>
          <cell r="E2658" t="str">
            <v>County</v>
          </cell>
          <cell r="F2658" t="str">
            <v>SC</v>
          </cell>
          <cell r="G2658" t="e">
            <v>#VALUE!</v>
          </cell>
          <cell r="H2658" t="str">
            <v>South Atlantic</v>
          </cell>
          <cell r="I2658" t="e">
            <v>#VALUE!</v>
          </cell>
          <cell r="K2658" t="str">
            <v>9C</v>
          </cell>
          <cell r="L2658" t="str">
            <v>MSA counties from 10,000 thru 24,999</v>
          </cell>
          <cell r="M2658" t="str">
            <v>HTCSA</v>
          </cell>
          <cell r="N2658" t="str">
            <v>Human Trafficking</v>
          </cell>
          <cell r="O2658" t="str">
            <v>Commercial Sex Acts</v>
          </cell>
          <cell r="P2658">
            <v>1</v>
          </cell>
          <cell r="R2658">
            <v>0</v>
          </cell>
          <cell r="S2658">
            <v>0</v>
          </cell>
        </row>
        <row r="2659">
          <cell r="A2659">
            <v>2017</v>
          </cell>
          <cell r="B2659" t="str">
            <v>SC0230000</v>
          </cell>
          <cell r="C2659" t="str">
            <v>Greenville</v>
          </cell>
          <cell r="D2659" t="str">
            <v/>
          </cell>
          <cell r="E2659" t="str">
            <v>County</v>
          </cell>
          <cell r="F2659" t="str">
            <v>SC</v>
          </cell>
          <cell r="G2659" t="e">
            <v>#VALUE!</v>
          </cell>
          <cell r="H2659" t="str">
            <v>South Atlantic</v>
          </cell>
          <cell r="I2659" t="e">
            <v>#VALUE!</v>
          </cell>
          <cell r="K2659" t="str">
            <v>9A</v>
          </cell>
          <cell r="L2659" t="str">
            <v>MSA counties 100,000 or over</v>
          </cell>
          <cell r="M2659" t="str">
            <v>HTCSA</v>
          </cell>
          <cell r="N2659" t="str">
            <v>Human Trafficking</v>
          </cell>
          <cell r="O2659" t="str">
            <v>Commercial Sex Acts</v>
          </cell>
          <cell r="P2659">
            <v>17</v>
          </cell>
          <cell r="R2659">
            <v>4</v>
          </cell>
          <cell r="S2659">
            <v>0</v>
          </cell>
        </row>
        <row r="2660">
          <cell r="A2660">
            <v>2017</v>
          </cell>
          <cell r="B2660" t="str">
            <v>SC0230000</v>
          </cell>
          <cell r="C2660" t="str">
            <v>Greenville</v>
          </cell>
          <cell r="D2660" t="str">
            <v/>
          </cell>
          <cell r="E2660" t="str">
            <v>County</v>
          </cell>
          <cell r="F2660" t="str">
            <v>SC</v>
          </cell>
          <cell r="G2660" t="e">
            <v>#VALUE!</v>
          </cell>
          <cell r="H2660" t="str">
            <v>South Atlantic</v>
          </cell>
          <cell r="I2660" t="e">
            <v>#VALUE!</v>
          </cell>
          <cell r="K2660" t="str">
            <v>9A</v>
          </cell>
          <cell r="L2660" t="str">
            <v>MSA counties 100,000 or over</v>
          </cell>
          <cell r="M2660" t="str">
            <v>HTIS</v>
          </cell>
          <cell r="N2660" t="str">
            <v>Human Trafficking</v>
          </cell>
          <cell r="O2660" t="str">
            <v>Involuntary Servitude</v>
          </cell>
          <cell r="P2660">
            <v>3</v>
          </cell>
          <cell r="R2660">
            <v>1</v>
          </cell>
          <cell r="S2660">
            <v>0</v>
          </cell>
        </row>
        <row r="2661">
          <cell r="A2661">
            <v>2017</v>
          </cell>
          <cell r="B2661" t="str">
            <v>SC0230200</v>
          </cell>
          <cell r="C2661" t="str">
            <v>Greenville</v>
          </cell>
          <cell r="D2661" t="str">
            <v/>
          </cell>
          <cell r="E2661" t="str">
            <v>City</v>
          </cell>
          <cell r="F2661" t="str">
            <v>SC</v>
          </cell>
          <cell r="G2661" t="e">
            <v>#VALUE!</v>
          </cell>
          <cell r="H2661" t="str">
            <v>South Atlantic</v>
          </cell>
          <cell r="I2661" t="e">
            <v>#VALUE!</v>
          </cell>
          <cell r="K2661" t="str">
            <v>3</v>
          </cell>
          <cell r="L2661" t="str">
            <v>Cities from 50,000 thru 99,999</v>
          </cell>
          <cell r="M2661" t="str">
            <v>HTIS</v>
          </cell>
          <cell r="N2661" t="str">
            <v>Human Trafficking</v>
          </cell>
          <cell r="O2661" t="str">
            <v>Involuntary Servitude</v>
          </cell>
          <cell r="P2661">
            <v>0</v>
          </cell>
          <cell r="R2661">
            <v>4</v>
          </cell>
          <cell r="S2661">
            <v>0</v>
          </cell>
        </row>
        <row r="2662">
          <cell r="A2662">
            <v>2017</v>
          </cell>
          <cell r="B2662" t="str">
            <v>SC0260600</v>
          </cell>
          <cell r="C2662" t="str">
            <v>Myrtle Beach</v>
          </cell>
          <cell r="D2662" t="str">
            <v/>
          </cell>
          <cell r="E2662" t="str">
            <v>City</v>
          </cell>
          <cell r="F2662" t="str">
            <v>SC</v>
          </cell>
          <cell r="G2662" t="e">
            <v>#VALUE!</v>
          </cell>
          <cell r="H2662" t="str">
            <v>South Atlantic</v>
          </cell>
          <cell r="I2662" t="e">
            <v>#VALUE!</v>
          </cell>
          <cell r="K2662" t="str">
            <v>4</v>
          </cell>
          <cell r="L2662" t="str">
            <v>Cities from 25,000 thru 49,999</v>
          </cell>
          <cell r="M2662" t="str">
            <v>HTCSA</v>
          </cell>
          <cell r="N2662" t="str">
            <v>Human Trafficking</v>
          </cell>
          <cell r="O2662" t="str">
            <v>Commercial Sex Acts</v>
          </cell>
          <cell r="P2662">
            <v>4</v>
          </cell>
          <cell r="R2662">
            <v>4</v>
          </cell>
          <cell r="S2662">
            <v>0</v>
          </cell>
        </row>
        <row r="2663">
          <cell r="A2663">
            <v>2017</v>
          </cell>
          <cell r="B2663" t="str">
            <v>SC0300200</v>
          </cell>
          <cell r="C2663" t="str">
            <v>Clinton</v>
          </cell>
          <cell r="D2663" t="str">
            <v/>
          </cell>
          <cell r="E2663" t="str">
            <v>City</v>
          </cell>
          <cell r="F2663" t="str">
            <v>SC</v>
          </cell>
          <cell r="G2663" t="e">
            <v>#VALUE!</v>
          </cell>
          <cell r="H2663" t="str">
            <v>South Atlantic</v>
          </cell>
          <cell r="I2663" t="e">
            <v>#VALUE!</v>
          </cell>
          <cell r="K2663" t="str">
            <v>6</v>
          </cell>
          <cell r="L2663" t="str">
            <v>Cities from 2,500 thru 9,999</v>
          </cell>
          <cell r="M2663" t="str">
            <v>HTCSA</v>
          </cell>
          <cell r="N2663" t="str">
            <v>Human Trafficking</v>
          </cell>
          <cell r="O2663" t="str">
            <v>Commercial Sex Acts</v>
          </cell>
          <cell r="P2663">
            <v>0</v>
          </cell>
          <cell r="R2663">
            <v>1</v>
          </cell>
          <cell r="S2663">
            <v>0</v>
          </cell>
        </row>
        <row r="2664">
          <cell r="A2664">
            <v>2017</v>
          </cell>
          <cell r="B2664" t="str">
            <v>SC0320400</v>
          </cell>
          <cell r="C2664" t="str">
            <v>Lexington</v>
          </cell>
          <cell r="D2664" t="str">
            <v/>
          </cell>
          <cell r="E2664" t="str">
            <v>City</v>
          </cell>
          <cell r="F2664" t="str">
            <v>SC</v>
          </cell>
          <cell r="G2664" t="e">
            <v>#VALUE!</v>
          </cell>
          <cell r="H2664" t="str">
            <v>South Atlantic</v>
          </cell>
          <cell r="I2664" t="e">
            <v>#VALUE!</v>
          </cell>
          <cell r="K2664" t="str">
            <v>5</v>
          </cell>
          <cell r="L2664" t="str">
            <v>Cities from 10,000 thru 24,999</v>
          </cell>
          <cell r="M2664" t="str">
            <v>HTCSA</v>
          </cell>
          <cell r="N2664" t="str">
            <v>Human Trafficking</v>
          </cell>
          <cell r="O2664" t="str">
            <v>Commercial Sex Acts</v>
          </cell>
          <cell r="P2664">
            <v>1</v>
          </cell>
          <cell r="R2664">
            <v>1</v>
          </cell>
          <cell r="S2664">
            <v>0</v>
          </cell>
        </row>
        <row r="2665">
          <cell r="A2665">
            <v>2017</v>
          </cell>
          <cell r="B2665" t="str">
            <v>SC0380100</v>
          </cell>
          <cell r="C2665" t="str">
            <v>Orangeburg</v>
          </cell>
          <cell r="D2665" t="str">
            <v/>
          </cell>
          <cell r="E2665" t="str">
            <v>City</v>
          </cell>
          <cell r="F2665" t="str">
            <v>SC</v>
          </cell>
          <cell r="G2665" t="e">
            <v>#VALUE!</v>
          </cell>
          <cell r="H2665" t="str">
            <v>South Atlantic</v>
          </cell>
          <cell r="I2665" t="e">
            <v>#VALUE!</v>
          </cell>
          <cell r="K2665" t="str">
            <v>5</v>
          </cell>
          <cell r="L2665" t="str">
            <v>Cities from 10,000 thru 24,999</v>
          </cell>
          <cell r="M2665" t="str">
            <v>HTCSA</v>
          </cell>
          <cell r="N2665" t="str">
            <v>Human Trafficking</v>
          </cell>
          <cell r="O2665" t="str">
            <v>Commercial Sex Acts</v>
          </cell>
          <cell r="P2665">
            <v>1</v>
          </cell>
          <cell r="R2665">
            <v>0</v>
          </cell>
          <cell r="S2665">
            <v>0</v>
          </cell>
        </row>
        <row r="2666">
          <cell r="A2666">
            <v>2017</v>
          </cell>
          <cell r="B2666" t="str">
            <v>SC0380100</v>
          </cell>
          <cell r="C2666" t="str">
            <v>Orangeburg</v>
          </cell>
          <cell r="D2666" t="str">
            <v/>
          </cell>
          <cell r="E2666" t="str">
            <v>City</v>
          </cell>
          <cell r="F2666" t="str">
            <v>SC</v>
          </cell>
          <cell r="G2666" t="e">
            <v>#VALUE!</v>
          </cell>
          <cell r="H2666" t="str">
            <v>South Atlantic</v>
          </cell>
          <cell r="I2666" t="e">
            <v>#VALUE!</v>
          </cell>
          <cell r="K2666" t="str">
            <v>5</v>
          </cell>
          <cell r="L2666" t="str">
            <v>Cities from 10,000 thru 24,999</v>
          </cell>
          <cell r="M2666" t="str">
            <v>HTIS</v>
          </cell>
          <cell r="N2666" t="str">
            <v>Human Trafficking</v>
          </cell>
          <cell r="O2666" t="str">
            <v>Involuntary Servitude</v>
          </cell>
          <cell r="P2666">
            <v>1</v>
          </cell>
          <cell r="R2666">
            <v>0</v>
          </cell>
          <cell r="S2666">
            <v>0</v>
          </cell>
        </row>
        <row r="2667">
          <cell r="A2667">
            <v>2017</v>
          </cell>
          <cell r="B2667" t="str">
            <v>SC0390000</v>
          </cell>
          <cell r="C2667" t="str">
            <v>Pickens</v>
          </cell>
          <cell r="D2667" t="str">
            <v/>
          </cell>
          <cell r="E2667" t="str">
            <v>County</v>
          </cell>
          <cell r="F2667" t="str">
            <v>SC</v>
          </cell>
          <cell r="G2667" t="e">
            <v>#VALUE!</v>
          </cell>
          <cell r="H2667" t="str">
            <v>South Atlantic</v>
          </cell>
          <cell r="I2667" t="e">
            <v>#VALUE!</v>
          </cell>
          <cell r="K2667" t="str">
            <v>9B</v>
          </cell>
          <cell r="L2667" t="str">
            <v>MSA counties from 25,000 thru 99,999</v>
          </cell>
          <cell r="M2667" t="str">
            <v>HTCSA</v>
          </cell>
          <cell r="N2667" t="str">
            <v>Human Trafficking</v>
          </cell>
          <cell r="O2667" t="str">
            <v>Commercial Sex Acts</v>
          </cell>
          <cell r="P2667">
            <v>1</v>
          </cell>
          <cell r="R2667">
            <v>0</v>
          </cell>
          <cell r="S2667">
            <v>0</v>
          </cell>
        </row>
        <row r="2668">
          <cell r="A2668">
            <v>2017</v>
          </cell>
          <cell r="B2668" t="str">
            <v>SC0410000</v>
          </cell>
          <cell r="C2668" t="str">
            <v>Saluda</v>
          </cell>
          <cell r="D2668" t="str">
            <v/>
          </cell>
          <cell r="E2668" t="str">
            <v>County</v>
          </cell>
          <cell r="F2668" t="str">
            <v>SC</v>
          </cell>
          <cell r="G2668" t="e">
            <v>#VALUE!</v>
          </cell>
          <cell r="H2668" t="str">
            <v>South Atlantic</v>
          </cell>
          <cell r="I2668" t="e">
            <v>#VALUE!</v>
          </cell>
          <cell r="K2668" t="str">
            <v>9C</v>
          </cell>
          <cell r="L2668" t="str">
            <v>MSA counties from 10,000 thru 24,999</v>
          </cell>
          <cell r="M2668" t="str">
            <v>HTCSA</v>
          </cell>
          <cell r="N2668" t="str">
            <v>Human Trafficking</v>
          </cell>
          <cell r="O2668" t="str">
            <v>Commercial Sex Acts</v>
          </cell>
          <cell r="P2668">
            <v>1</v>
          </cell>
          <cell r="R2668">
            <v>0</v>
          </cell>
          <cell r="S2668">
            <v>0</v>
          </cell>
        </row>
        <row r="2669">
          <cell r="A2669">
            <v>2018</v>
          </cell>
          <cell r="B2669" t="str">
            <v>SC0080600</v>
          </cell>
          <cell r="C2669" t="str">
            <v>Hanahan</v>
          </cell>
          <cell r="D2669" t="str">
            <v/>
          </cell>
          <cell r="E2669" t="str">
            <v>City</v>
          </cell>
          <cell r="F2669" t="str">
            <v>SC</v>
          </cell>
          <cell r="G2669" t="e">
            <v>#VALUE!</v>
          </cell>
          <cell r="H2669" t="str">
            <v>South Atlantic</v>
          </cell>
          <cell r="I2669" t="e">
            <v>#VALUE!</v>
          </cell>
          <cell r="K2669" t="str">
            <v>4</v>
          </cell>
          <cell r="L2669" t="str">
            <v>Cities from 25,000 thru 49,999</v>
          </cell>
          <cell r="M2669" t="str">
            <v>HTCSA</v>
          </cell>
          <cell r="N2669" t="str">
            <v>Human Trafficking</v>
          </cell>
          <cell r="O2669" t="str">
            <v>Commercial Sex Acts</v>
          </cell>
          <cell r="P2669">
            <v>1</v>
          </cell>
          <cell r="R2669">
            <v>0</v>
          </cell>
          <cell r="S2669">
            <v>0</v>
          </cell>
        </row>
        <row r="2670">
          <cell r="A2670">
            <v>2018</v>
          </cell>
          <cell r="B2670" t="str">
            <v>SC0110000</v>
          </cell>
          <cell r="C2670" t="str">
            <v>Cherokee</v>
          </cell>
          <cell r="D2670" t="str">
            <v/>
          </cell>
          <cell r="E2670" t="str">
            <v>County</v>
          </cell>
          <cell r="F2670" t="str">
            <v>SC</v>
          </cell>
          <cell r="G2670" t="e">
            <v>#VALUE!</v>
          </cell>
          <cell r="H2670" t="str">
            <v>South Atlantic</v>
          </cell>
          <cell r="I2670" t="e">
            <v>#VALUE!</v>
          </cell>
          <cell r="K2670" t="str">
            <v>8B</v>
          </cell>
          <cell r="L2670" t="str">
            <v>Non-MSA counties from 25,000 thru 99,999</v>
          </cell>
          <cell r="M2670" t="str">
            <v>HTCSA</v>
          </cell>
          <cell r="N2670" t="str">
            <v>Human Trafficking</v>
          </cell>
          <cell r="O2670" t="str">
            <v>Commercial Sex Acts</v>
          </cell>
          <cell r="P2670">
            <v>1</v>
          </cell>
          <cell r="R2670">
            <v>0</v>
          </cell>
          <cell r="S2670">
            <v>0</v>
          </cell>
        </row>
        <row r="2671">
          <cell r="A2671">
            <v>2018</v>
          </cell>
          <cell r="B2671" t="str">
            <v>SC0130000</v>
          </cell>
          <cell r="C2671" t="str">
            <v>Chesterfield</v>
          </cell>
          <cell r="D2671" t="str">
            <v/>
          </cell>
          <cell r="E2671" t="str">
            <v>County</v>
          </cell>
          <cell r="F2671" t="str">
            <v>SC</v>
          </cell>
          <cell r="G2671" t="e">
            <v>#VALUE!</v>
          </cell>
          <cell r="H2671" t="str">
            <v>South Atlantic</v>
          </cell>
          <cell r="I2671" t="e">
            <v>#VALUE!</v>
          </cell>
          <cell r="K2671" t="str">
            <v>8B</v>
          </cell>
          <cell r="L2671" t="str">
            <v>Non-MSA counties from 25,000 thru 99,999</v>
          </cell>
          <cell r="M2671" t="str">
            <v>HTCSA</v>
          </cell>
          <cell r="N2671" t="str">
            <v>Human Trafficking</v>
          </cell>
          <cell r="O2671" t="str">
            <v>Commercial Sex Acts</v>
          </cell>
          <cell r="P2671">
            <v>1</v>
          </cell>
          <cell r="R2671">
            <v>0</v>
          </cell>
          <cell r="S2671">
            <v>0</v>
          </cell>
        </row>
        <row r="2672">
          <cell r="A2672">
            <v>2018</v>
          </cell>
          <cell r="B2672" t="str">
            <v>SC0230000</v>
          </cell>
          <cell r="C2672" t="str">
            <v>Greenville</v>
          </cell>
          <cell r="D2672" t="str">
            <v/>
          </cell>
          <cell r="E2672" t="str">
            <v>County</v>
          </cell>
          <cell r="F2672" t="str">
            <v>SC</v>
          </cell>
          <cell r="G2672" t="e">
            <v>#VALUE!</v>
          </cell>
          <cell r="H2672" t="str">
            <v>South Atlantic</v>
          </cell>
          <cell r="I2672" t="e">
            <v>#VALUE!</v>
          </cell>
          <cell r="K2672" t="str">
            <v>9A</v>
          </cell>
          <cell r="L2672" t="str">
            <v>MSA counties 100,000 or over</v>
          </cell>
          <cell r="M2672" t="str">
            <v>HTCSA</v>
          </cell>
          <cell r="N2672" t="str">
            <v>Human Trafficking</v>
          </cell>
          <cell r="O2672" t="str">
            <v>Commercial Sex Acts</v>
          </cell>
          <cell r="P2672">
            <v>1</v>
          </cell>
          <cell r="R2672">
            <v>2</v>
          </cell>
          <cell r="S2672">
            <v>0</v>
          </cell>
        </row>
        <row r="2673">
          <cell r="A2673">
            <v>2018</v>
          </cell>
          <cell r="B2673" t="str">
            <v>SC0230000</v>
          </cell>
          <cell r="C2673" t="str">
            <v>Greenville</v>
          </cell>
          <cell r="D2673" t="str">
            <v/>
          </cell>
          <cell r="E2673" t="str">
            <v>County</v>
          </cell>
          <cell r="F2673" t="str">
            <v>SC</v>
          </cell>
          <cell r="G2673" t="e">
            <v>#VALUE!</v>
          </cell>
          <cell r="H2673" t="str">
            <v>South Atlantic</v>
          </cell>
          <cell r="I2673" t="e">
            <v>#VALUE!</v>
          </cell>
          <cell r="K2673" t="str">
            <v>9A</v>
          </cell>
          <cell r="L2673" t="str">
            <v>MSA counties 100,000 or over</v>
          </cell>
          <cell r="M2673" t="str">
            <v>HTIS</v>
          </cell>
          <cell r="N2673" t="str">
            <v>Human Trafficking</v>
          </cell>
          <cell r="O2673" t="str">
            <v>Involuntary Servitude</v>
          </cell>
          <cell r="P2673">
            <v>1</v>
          </cell>
          <cell r="R2673">
            <v>0</v>
          </cell>
          <cell r="S2673">
            <v>0</v>
          </cell>
        </row>
        <row r="2674">
          <cell r="A2674">
            <v>2018</v>
          </cell>
          <cell r="B2674" t="str">
            <v>SC0230200</v>
          </cell>
          <cell r="C2674" t="str">
            <v>Greenville</v>
          </cell>
          <cell r="D2674" t="str">
            <v/>
          </cell>
          <cell r="E2674" t="str">
            <v>City</v>
          </cell>
          <cell r="F2674" t="str">
            <v>SC</v>
          </cell>
          <cell r="G2674" t="e">
            <v>#VALUE!</v>
          </cell>
          <cell r="H2674" t="str">
            <v>South Atlantic</v>
          </cell>
          <cell r="I2674" t="e">
            <v>#VALUE!</v>
          </cell>
          <cell r="K2674" t="str">
            <v>3</v>
          </cell>
          <cell r="L2674" t="str">
            <v>Cities from 50,000 thru 99,999</v>
          </cell>
          <cell r="M2674" t="str">
            <v>HTCSA</v>
          </cell>
          <cell r="N2674" t="str">
            <v>Human Trafficking</v>
          </cell>
          <cell r="O2674" t="str">
            <v>Commercial Sex Acts</v>
          </cell>
          <cell r="P2674">
            <v>1</v>
          </cell>
          <cell r="R2674">
            <v>1</v>
          </cell>
          <cell r="S2674">
            <v>0</v>
          </cell>
        </row>
        <row r="2675">
          <cell r="A2675">
            <v>2018</v>
          </cell>
          <cell r="B2675" t="str">
            <v>SC0230300</v>
          </cell>
          <cell r="C2675" t="str">
            <v>Greer</v>
          </cell>
          <cell r="D2675" t="str">
            <v/>
          </cell>
          <cell r="E2675" t="str">
            <v>City</v>
          </cell>
          <cell r="F2675" t="str">
            <v>SC</v>
          </cell>
          <cell r="G2675" t="e">
            <v>#VALUE!</v>
          </cell>
          <cell r="H2675" t="str">
            <v>South Atlantic</v>
          </cell>
          <cell r="I2675" t="e">
            <v>#VALUE!</v>
          </cell>
          <cell r="K2675" t="str">
            <v>4</v>
          </cell>
          <cell r="L2675" t="str">
            <v>Cities from 25,000 thru 49,999</v>
          </cell>
          <cell r="M2675" t="str">
            <v>HTCSA</v>
          </cell>
          <cell r="N2675" t="str">
            <v>Human Trafficking</v>
          </cell>
          <cell r="O2675" t="str">
            <v>Commercial Sex Acts</v>
          </cell>
          <cell r="P2675">
            <v>1</v>
          </cell>
          <cell r="R2675">
            <v>1</v>
          </cell>
          <cell r="S2675">
            <v>0</v>
          </cell>
        </row>
        <row r="2676">
          <cell r="A2676">
            <v>2018</v>
          </cell>
          <cell r="B2676" t="str">
            <v>SC0260400</v>
          </cell>
          <cell r="C2676" t="str">
            <v>Horry County Police Department</v>
          </cell>
          <cell r="D2676" t="str">
            <v/>
          </cell>
          <cell r="E2676" t="str">
            <v>County</v>
          </cell>
          <cell r="F2676" t="str">
            <v>SC</v>
          </cell>
          <cell r="G2676" t="e">
            <v>#VALUE!</v>
          </cell>
          <cell r="H2676" t="str">
            <v>South Atlantic</v>
          </cell>
          <cell r="I2676" t="e">
            <v>#VALUE!</v>
          </cell>
          <cell r="K2676" t="str">
            <v>9A</v>
          </cell>
          <cell r="L2676" t="str">
            <v>MSA counties 100,000 or over</v>
          </cell>
          <cell r="M2676" t="str">
            <v>HTCSA</v>
          </cell>
          <cell r="N2676" t="str">
            <v>Human Trafficking</v>
          </cell>
          <cell r="O2676" t="str">
            <v>Commercial Sex Acts</v>
          </cell>
          <cell r="P2676">
            <v>1</v>
          </cell>
          <cell r="R2676">
            <v>0</v>
          </cell>
          <cell r="S2676">
            <v>0</v>
          </cell>
        </row>
        <row r="2677">
          <cell r="A2677">
            <v>2018</v>
          </cell>
          <cell r="B2677" t="str">
            <v>SC0260600</v>
          </cell>
          <cell r="C2677" t="str">
            <v>Myrtle Beach</v>
          </cell>
          <cell r="D2677" t="str">
            <v/>
          </cell>
          <cell r="E2677" t="str">
            <v>City</v>
          </cell>
          <cell r="F2677" t="str">
            <v>SC</v>
          </cell>
          <cell r="G2677" t="e">
            <v>#VALUE!</v>
          </cell>
          <cell r="H2677" t="str">
            <v>South Atlantic</v>
          </cell>
          <cell r="I2677" t="e">
            <v>#VALUE!</v>
          </cell>
          <cell r="K2677" t="str">
            <v>4</v>
          </cell>
          <cell r="L2677" t="str">
            <v>Cities from 25,000 thru 49,999</v>
          </cell>
          <cell r="M2677" t="str">
            <v>HTCSA</v>
          </cell>
          <cell r="N2677" t="str">
            <v>Human Trafficking</v>
          </cell>
          <cell r="O2677" t="str">
            <v>Commercial Sex Acts</v>
          </cell>
          <cell r="P2677">
            <v>3</v>
          </cell>
          <cell r="R2677">
            <v>3</v>
          </cell>
          <cell r="S2677">
            <v>0</v>
          </cell>
        </row>
        <row r="2678">
          <cell r="A2678">
            <v>2018</v>
          </cell>
          <cell r="B2678" t="str">
            <v>SC0300000</v>
          </cell>
          <cell r="C2678" t="str">
            <v>Laurens</v>
          </cell>
          <cell r="D2678" t="str">
            <v/>
          </cell>
          <cell r="E2678" t="str">
            <v>County</v>
          </cell>
          <cell r="F2678" t="str">
            <v>SC</v>
          </cell>
          <cell r="G2678" t="e">
            <v>#VALUE!</v>
          </cell>
          <cell r="H2678" t="str">
            <v>South Atlantic</v>
          </cell>
          <cell r="I2678" t="e">
            <v>#VALUE!</v>
          </cell>
          <cell r="K2678" t="str">
            <v>9B</v>
          </cell>
          <cell r="L2678" t="str">
            <v>MSA counties from 25,000 thru 99,999</v>
          </cell>
          <cell r="M2678" t="str">
            <v>HTCSA</v>
          </cell>
          <cell r="N2678" t="str">
            <v>Human Trafficking</v>
          </cell>
          <cell r="O2678" t="str">
            <v>Commercial Sex Acts</v>
          </cell>
          <cell r="P2678">
            <v>1</v>
          </cell>
          <cell r="R2678">
            <v>1</v>
          </cell>
          <cell r="S2678">
            <v>0</v>
          </cell>
        </row>
        <row r="2679">
          <cell r="A2679">
            <v>2018</v>
          </cell>
          <cell r="B2679" t="str">
            <v>SC0460300</v>
          </cell>
          <cell r="C2679" t="str">
            <v>Rock Hill</v>
          </cell>
          <cell r="D2679" t="str">
            <v/>
          </cell>
          <cell r="E2679" t="str">
            <v>City</v>
          </cell>
          <cell r="F2679" t="str">
            <v>SC</v>
          </cell>
          <cell r="G2679" t="e">
            <v>#VALUE!</v>
          </cell>
          <cell r="H2679" t="str">
            <v>South Atlantic</v>
          </cell>
          <cell r="I2679" t="e">
            <v>#VALUE!</v>
          </cell>
          <cell r="K2679" t="str">
            <v>3</v>
          </cell>
          <cell r="L2679" t="str">
            <v>Cities from 50,000 thru 99,999</v>
          </cell>
          <cell r="M2679" t="str">
            <v>HTCSA</v>
          </cell>
          <cell r="N2679" t="str">
            <v>Human Trafficking</v>
          </cell>
          <cell r="O2679" t="str">
            <v>Commercial Sex Acts</v>
          </cell>
          <cell r="P2679">
            <v>1</v>
          </cell>
          <cell r="R2679">
            <v>0</v>
          </cell>
          <cell r="S2679">
            <v>0</v>
          </cell>
        </row>
        <row r="2680">
          <cell r="A2680">
            <v>2019</v>
          </cell>
          <cell r="B2680" t="str">
            <v>SC0100100</v>
          </cell>
          <cell r="C2680" t="str">
            <v>Charleston</v>
          </cell>
          <cell r="D2680" t="str">
            <v/>
          </cell>
          <cell r="E2680" t="str">
            <v>City</v>
          </cell>
          <cell r="F2680" t="str">
            <v>SC</v>
          </cell>
          <cell r="G2680" t="e">
            <v>#VALUE!</v>
          </cell>
          <cell r="H2680" t="str">
            <v>South Atlantic</v>
          </cell>
          <cell r="I2680" t="e">
            <v>#VALUE!</v>
          </cell>
          <cell r="K2680" t="str">
            <v>2</v>
          </cell>
          <cell r="L2680" t="str">
            <v>Cities from 100,000 thru 249,999</v>
          </cell>
          <cell r="M2680" t="str">
            <v>HTCSA</v>
          </cell>
          <cell r="N2680" t="str">
            <v>Human Trafficking</v>
          </cell>
          <cell r="O2680" t="str">
            <v>Commercial Sex Acts</v>
          </cell>
          <cell r="P2680">
            <v>1</v>
          </cell>
          <cell r="R2680">
            <v>0</v>
          </cell>
          <cell r="S2680">
            <v>0</v>
          </cell>
        </row>
        <row r="2681">
          <cell r="A2681">
            <v>2019</v>
          </cell>
          <cell r="B2681" t="str">
            <v>SC0110200</v>
          </cell>
          <cell r="C2681" t="str">
            <v>Gaffney</v>
          </cell>
          <cell r="D2681" t="str">
            <v/>
          </cell>
          <cell r="E2681" t="str">
            <v>City</v>
          </cell>
          <cell r="F2681" t="str">
            <v>SC</v>
          </cell>
          <cell r="G2681" t="e">
            <v>#VALUE!</v>
          </cell>
          <cell r="H2681" t="str">
            <v>South Atlantic</v>
          </cell>
          <cell r="I2681" t="e">
            <v>#VALUE!</v>
          </cell>
          <cell r="K2681" t="str">
            <v>5</v>
          </cell>
          <cell r="L2681" t="str">
            <v>Cities from 10,000 thru 24,999</v>
          </cell>
          <cell r="M2681" t="str">
            <v>HTCSA</v>
          </cell>
          <cell r="N2681" t="str">
            <v>Human Trafficking</v>
          </cell>
          <cell r="O2681" t="str">
            <v>Commercial Sex Acts</v>
          </cell>
          <cell r="P2681">
            <v>3</v>
          </cell>
          <cell r="R2681">
            <v>0</v>
          </cell>
          <cell r="S2681">
            <v>0</v>
          </cell>
        </row>
        <row r="2682">
          <cell r="A2682">
            <v>2019</v>
          </cell>
          <cell r="B2682" t="str">
            <v>SC0220000</v>
          </cell>
          <cell r="C2682" t="str">
            <v>Georgetown</v>
          </cell>
          <cell r="D2682" t="str">
            <v/>
          </cell>
          <cell r="E2682" t="str">
            <v>County</v>
          </cell>
          <cell r="F2682" t="str">
            <v>SC</v>
          </cell>
          <cell r="G2682" t="e">
            <v>#VALUE!</v>
          </cell>
          <cell r="H2682" t="str">
            <v>South Atlantic</v>
          </cell>
          <cell r="I2682" t="e">
            <v>#VALUE!</v>
          </cell>
          <cell r="K2682" t="str">
            <v>8B</v>
          </cell>
          <cell r="L2682" t="str">
            <v>Non-MSA counties from 25,000 thru 99,999</v>
          </cell>
          <cell r="M2682" t="str">
            <v>HTCSA</v>
          </cell>
          <cell r="N2682" t="str">
            <v>Human Trafficking</v>
          </cell>
          <cell r="O2682" t="str">
            <v>Commercial Sex Acts</v>
          </cell>
          <cell r="P2682">
            <v>1</v>
          </cell>
          <cell r="R2682">
            <v>1</v>
          </cell>
          <cell r="S2682">
            <v>0</v>
          </cell>
        </row>
        <row r="2683">
          <cell r="A2683">
            <v>2019</v>
          </cell>
          <cell r="B2683" t="str">
            <v>SC0220200</v>
          </cell>
          <cell r="C2683" t="str">
            <v>Georgetown</v>
          </cell>
          <cell r="D2683" t="str">
            <v/>
          </cell>
          <cell r="E2683" t="str">
            <v>City</v>
          </cell>
          <cell r="F2683" t="str">
            <v>SC</v>
          </cell>
          <cell r="G2683" t="e">
            <v>#VALUE!</v>
          </cell>
          <cell r="H2683" t="str">
            <v>South Atlantic</v>
          </cell>
          <cell r="I2683" t="e">
            <v>#VALUE!</v>
          </cell>
          <cell r="K2683" t="str">
            <v>6</v>
          </cell>
          <cell r="L2683" t="str">
            <v>Cities from 2,500 thru 9,999</v>
          </cell>
          <cell r="M2683" t="str">
            <v>HTCSA</v>
          </cell>
          <cell r="N2683" t="str">
            <v>Human Trafficking</v>
          </cell>
          <cell r="O2683" t="str">
            <v>Commercial Sex Acts</v>
          </cell>
          <cell r="P2683">
            <v>1</v>
          </cell>
          <cell r="R2683">
            <v>0</v>
          </cell>
          <cell r="S2683">
            <v>0</v>
          </cell>
        </row>
        <row r="2684">
          <cell r="A2684">
            <v>2019</v>
          </cell>
          <cell r="B2684" t="str">
            <v>SC0230000</v>
          </cell>
          <cell r="C2684" t="str">
            <v>Greenville</v>
          </cell>
          <cell r="D2684" t="str">
            <v/>
          </cell>
          <cell r="E2684" t="str">
            <v>County</v>
          </cell>
          <cell r="F2684" t="str">
            <v>SC</v>
          </cell>
          <cell r="G2684" t="e">
            <v>#VALUE!</v>
          </cell>
          <cell r="H2684" t="str">
            <v>South Atlantic</v>
          </cell>
          <cell r="I2684" t="e">
            <v>#VALUE!</v>
          </cell>
          <cell r="K2684" t="str">
            <v>9A</v>
          </cell>
          <cell r="L2684" t="str">
            <v>MSA counties 100,000 or over</v>
          </cell>
          <cell r="M2684" t="str">
            <v>HTCSA</v>
          </cell>
          <cell r="N2684" t="str">
            <v>Human Trafficking</v>
          </cell>
          <cell r="O2684" t="str">
            <v>Commercial Sex Acts</v>
          </cell>
          <cell r="P2684">
            <v>11</v>
          </cell>
          <cell r="R2684">
            <v>3</v>
          </cell>
          <cell r="S2684">
            <v>0</v>
          </cell>
        </row>
        <row r="2685">
          <cell r="A2685">
            <v>2019</v>
          </cell>
          <cell r="B2685" t="str">
            <v>SC0230200</v>
          </cell>
          <cell r="C2685" t="str">
            <v>Greenville</v>
          </cell>
          <cell r="D2685" t="str">
            <v/>
          </cell>
          <cell r="E2685" t="str">
            <v>City</v>
          </cell>
          <cell r="F2685" t="str">
            <v>SC</v>
          </cell>
          <cell r="G2685" t="e">
            <v>#VALUE!</v>
          </cell>
          <cell r="H2685" t="str">
            <v>South Atlantic</v>
          </cell>
          <cell r="I2685" t="e">
            <v>#VALUE!</v>
          </cell>
          <cell r="K2685" t="str">
            <v>3</v>
          </cell>
          <cell r="L2685" t="str">
            <v>Cities from 50,000 thru 99,999</v>
          </cell>
          <cell r="M2685" t="str">
            <v>HTCSA</v>
          </cell>
          <cell r="N2685" t="str">
            <v>Human Trafficking</v>
          </cell>
          <cell r="O2685" t="str">
            <v>Commercial Sex Acts</v>
          </cell>
          <cell r="P2685">
            <v>3</v>
          </cell>
          <cell r="R2685">
            <v>2</v>
          </cell>
          <cell r="S2685">
            <v>0</v>
          </cell>
        </row>
        <row r="2686">
          <cell r="A2686">
            <v>2019</v>
          </cell>
          <cell r="B2686" t="str">
            <v>SC0230300</v>
          </cell>
          <cell r="C2686" t="str">
            <v>Greer</v>
          </cell>
          <cell r="D2686" t="str">
            <v/>
          </cell>
          <cell r="E2686" t="str">
            <v>City</v>
          </cell>
          <cell r="F2686" t="str">
            <v>SC</v>
          </cell>
          <cell r="G2686" t="e">
            <v>#VALUE!</v>
          </cell>
          <cell r="H2686" t="str">
            <v>South Atlantic</v>
          </cell>
          <cell r="I2686" t="e">
            <v>#VALUE!</v>
          </cell>
          <cell r="K2686" t="str">
            <v>4</v>
          </cell>
          <cell r="L2686" t="str">
            <v>Cities from 25,000 thru 49,999</v>
          </cell>
          <cell r="M2686" t="str">
            <v>HTIS</v>
          </cell>
          <cell r="N2686" t="str">
            <v>Human Trafficking</v>
          </cell>
          <cell r="O2686" t="str">
            <v>Involuntary Servitude</v>
          </cell>
          <cell r="P2686">
            <v>1</v>
          </cell>
          <cell r="R2686">
            <v>1</v>
          </cell>
          <cell r="S2686">
            <v>0</v>
          </cell>
        </row>
        <row r="2687">
          <cell r="A2687">
            <v>2019</v>
          </cell>
          <cell r="B2687" t="str">
            <v>SC0260400</v>
          </cell>
          <cell r="C2687" t="str">
            <v>Horry County Police Department</v>
          </cell>
          <cell r="D2687" t="str">
            <v/>
          </cell>
          <cell r="E2687" t="str">
            <v>County</v>
          </cell>
          <cell r="F2687" t="str">
            <v>SC</v>
          </cell>
          <cell r="G2687" t="e">
            <v>#VALUE!</v>
          </cell>
          <cell r="H2687" t="str">
            <v>South Atlantic</v>
          </cell>
          <cell r="I2687" t="e">
            <v>#VALUE!</v>
          </cell>
          <cell r="K2687" t="str">
            <v>9A</v>
          </cell>
          <cell r="L2687" t="str">
            <v>MSA counties 100,000 or over</v>
          </cell>
          <cell r="M2687" t="str">
            <v>HTCSA</v>
          </cell>
          <cell r="N2687" t="str">
            <v>Human Trafficking</v>
          </cell>
          <cell r="O2687" t="str">
            <v>Commercial Sex Acts</v>
          </cell>
          <cell r="P2687">
            <v>1</v>
          </cell>
          <cell r="R2687">
            <v>1</v>
          </cell>
          <cell r="S2687">
            <v>0</v>
          </cell>
        </row>
        <row r="2688">
          <cell r="A2688">
            <v>2019</v>
          </cell>
          <cell r="B2688" t="str">
            <v>SC0260600</v>
          </cell>
          <cell r="C2688" t="str">
            <v>Myrtle Beach</v>
          </cell>
          <cell r="D2688" t="str">
            <v/>
          </cell>
          <cell r="E2688" t="str">
            <v>City</v>
          </cell>
          <cell r="F2688" t="str">
            <v>SC</v>
          </cell>
          <cell r="G2688" t="e">
            <v>#VALUE!</v>
          </cell>
          <cell r="H2688" t="str">
            <v>South Atlantic</v>
          </cell>
          <cell r="I2688" t="e">
            <v>#VALUE!</v>
          </cell>
          <cell r="K2688" t="str">
            <v>4</v>
          </cell>
          <cell r="L2688" t="str">
            <v>Cities from 25,000 thru 49,999</v>
          </cell>
          <cell r="M2688" t="str">
            <v>HTCSA</v>
          </cell>
          <cell r="N2688" t="str">
            <v>Human Trafficking</v>
          </cell>
          <cell r="O2688" t="str">
            <v>Commercial Sex Acts</v>
          </cell>
          <cell r="P2688">
            <v>1</v>
          </cell>
          <cell r="R2688">
            <v>1</v>
          </cell>
          <cell r="S2688">
            <v>0</v>
          </cell>
        </row>
        <row r="2689">
          <cell r="A2689">
            <v>2019</v>
          </cell>
          <cell r="B2689" t="str">
            <v>SC0380100</v>
          </cell>
          <cell r="C2689" t="str">
            <v>Orangeburg</v>
          </cell>
          <cell r="D2689" t="str">
            <v/>
          </cell>
          <cell r="E2689" t="str">
            <v>City</v>
          </cell>
          <cell r="F2689" t="str">
            <v>SC</v>
          </cell>
          <cell r="G2689" t="e">
            <v>#VALUE!</v>
          </cell>
          <cell r="H2689" t="str">
            <v>South Atlantic</v>
          </cell>
          <cell r="I2689" t="e">
            <v>#VALUE!</v>
          </cell>
          <cell r="K2689" t="str">
            <v>5</v>
          </cell>
          <cell r="L2689" t="str">
            <v>Cities from 10,000 thru 24,999</v>
          </cell>
          <cell r="M2689" t="str">
            <v>HTIS</v>
          </cell>
          <cell r="N2689" t="str">
            <v>Human Trafficking</v>
          </cell>
          <cell r="O2689" t="str">
            <v>Involuntary Servitude</v>
          </cell>
          <cell r="P2689">
            <v>1</v>
          </cell>
          <cell r="R2689">
            <v>0</v>
          </cell>
          <cell r="S2689">
            <v>0</v>
          </cell>
        </row>
        <row r="2690">
          <cell r="A2690">
            <v>2019</v>
          </cell>
          <cell r="B2690" t="str">
            <v>SC0400000</v>
          </cell>
          <cell r="C2690" t="str">
            <v>Richland</v>
          </cell>
          <cell r="D2690" t="str">
            <v/>
          </cell>
          <cell r="E2690" t="str">
            <v>County</v>
          </cell>
          <cell r="F2690" t="str">
            <v>SC</v>
          </cell>
          <cell r="G2690" t="e">
            <v>#VALUE!</v>
          </cell>
          <cell r="H2690" t="str">
            <v>South Atlantic</v>
          </cell>
          <cell r="I2690" t="e">
            <v>#VALUE!</v>
          </cell>
          <cell r="K2690" t="str">
            <v>9A</v>
          </cell>
          <cell r="L2690" t="str">
            <v>MSA counties 100,000 or over</v>
          </cell>
          <cell r="M2690" t="str">
            <v>HTCSA</v>
          </cell>
          <cell r="N2690" t="str">
            <v>Human Trafficking</v>
          </cell>
          <cell r="O2690" t="str">
            <v>Commercial Sex Acts</v>
          </cell>
          <cell r="P2690">
            <v>1</v>
          </cell>
          <cell r="R2690">
            <v>0</v>
          </cell>
          <cell r="S2690">
            <v>0</v>
          </cell>
        </row>
        <row r="2691">
          <cell r="A2691">
            <v>2019</v>
          </cell>
          <cell r="B2691" t="str">
            <v>SC0421300</v>
          </cell>
          <cell r="C2691" t="str">
            <v>Wellford</v>
          </cell>
          <cell r="D2691" t="str">
            <v/>
          </cell>
          <cell r="E2691" t="str">
            <v>City</v>
          </cell>
          <cell r="F2691" t="str">
            <v>SC</v>
          </cell>
          <cell r="G2691" t="e">
            <v>#VALUE!</v>
          </cell>
          <cell r="H2691" t="str">
            <v>South Atlantic</v>
          </cell>
          <cell r="I2691" t="e">
            <v>#VALUE!</v>
          </cell>
          <cell r="K2691" t="str">
            <v>6</v>
          </cell>
          <cell r="L2691" t="str">
            <v>Cities from 2,500 thru 9,999</v>
          </cell>
          <cell r="M2691" t="str">
            <v>HTCSA</v>
          </cell>
          <cell r="N2691" t="str">
            <v>Human Trafficking</v>
          </cell>
          <cell r="O2691" t="str">
            <v>Commercial Sex Acts</v>
          </cell>
          <cell r="P2691">
            <v>1</v>
          </cell>
          <cell r="R2691">
            <v>0</v>
          </cell>
          <cell r="S2691">
            <v>0</v>
          </cell>
        </row>
        <row r="2692">
          <cell r="A2692">
            <v>2019</v>
          </cell>
          <cell r="B2692" t="str">
            <v>SC0440000</v>
          </cell>
          <cell r="C2692" t="str">
            <v>Union</v>
          </cell>
          <cell r="D2692" t="str">
            <v/>
          </cell>
          <cell r="E2692" t="str">
            <v>County</v>
          </cell>
          <cell r="F2692" t="str">
            <v>SC</v>
          </cell>
          <cell r="G2692" t="e">
            <v>#VALUE!</v>
          </cell>
          <cell r="H2692" t="str">
            <v>South Atlantic</v>
          </cell>
          <cell r="I2692" t="e">
            <v>#VALUE!</v>
          </cell>
          <cell r="K2692" t="str">
            <v>8C</v>
          </cell>
          <cell r="L2692" t="str">
            <v>Non-MSA counties from 10,000 thru 24,999</v>
          </cell>
          <cell r="M2692" t="str">
            <v>HTCSA</v>
          </cell>
          <cell r="N2692" t="str">
            <v>Human Trafficking</v>
          </cell>
          <cell r="O2692" t="str">
            <v>Commercial Sex Acts</v>
          </cell>
          <cell r="P2692">
            <v>1</v>
          </cell>
          <cell r="R2692">
            <v>0</v>
          </cell>
          <cell r="S2692">
            <v>0</v>
          </cell>
        </row>
        <row r="2693">
          <cell r="A2693">
            <v>2020</v>
          </cell>
          <cell r="B2693" t="str">
            <v>SC0020100</v>
          </cell>
          <cell r="C2693" t="str">
            <v>Aiken</v>
          </cell>
          <cell r="D2693" t="str">
            <v/>
          </cell>
          <cell r="E2693" t="str">
            <v>City</v>
          </cell>
          <cell r="F2693" t="str">
            <v>SC</v>
          </cell>
          <cell r="G2693" t="e">
            <v>#VALUE!</v>
          </cell>
          <cell r="H2693" t="str">
            <v>South Atlantic</v>
          </cell>
          <cell r="I2693" t="e">
            <v>#VALUE!</v>
          </cell>
          <cell r="K2693" t="str">
            <v>4</v>
          </cell>
          <cell r="L2693" t="str">
            <v>Cities from 25,000 thru 49,999</v>
          </cell>
          <cell r="M2693" t="str">
            <v>HTCSA</v>
          </cell>
          <cell r="N2693" t="str">
            <v>Human Trafficking</v>
          </cell>
          <cell r="O2693" t="str">
            <v>Commercial Sex Acts</v>
          </cell>
          <cell r="P2693">
            <v>3</v>
          </cell>
          <cell r="R2693">
            <v>0</v>
          </cell>
          <cell r="S2693">
            <v>0</v>
          </cell>
        </row>
        <row r="2694">
          <cell r="A2694">
            <v>2020</v>
          </cell>
          <cell r="B2694" t="str">
            <v>SC0100100</v>
          </cell>
          <cell r="C2694" t="str">
            <v>Charleston</v>
          </cell>
          <cell r="D2694" t="str">
            <v/>
          </cell>
          <cell r="E2694" t="str">
            <v>City</v>
          </cell>
          <cell r="F2694" t="str">
            <v>SC</v>
          </cell>
          <cell r="G2694" t="e">
            <v>#VALUE!</v>
          </cell>
          <cell r="H2694" t="str">
            <v>South Atlantic</v>
          </cell>
          <cell r="I2694" t="e">
            <v>#VALUE!</v>
          </cell>
          <cell r="K2694" t="str">
            <v>2</v>
          </cell>
          <cell r="L2694" t="str">
            <v>Cities from 100,000 thru 249,999</v>
          </cell>
          <cell r="M2694" t="str">
            <v>HTCSA</v>
          </cell>
          <cell r="N2694" t="str">
            <v>Human Trafficking</v>
          </cell>
          <cell r="O2694" t="str">
            <v>Commercial Sex Acts</v>
          </cell>
          <cell r="P2694">
            <v>1</v>
          </cell>
          <cell r="R2694">
            <v>0</v>
          </cell>
          <cell r="S2694">
            <v>0</v>
          </cell>
        </row>
        <row r="2695">
          <cell r="A2695">
            <v>2020</v>
          </cell>
          <cell r="B2695" t="str">
            <v>SC0080000</v>
          </cell>
          <cell r="C2695" t="str">
            <v>Berkeley</v>
          </cell>
          <cell r="D2695" t="str">
            <v/>
          </cell>
          <cell r="E2695" t="str">
            <v>County</v>
          </cell>
          <cell r="F2695" t="str">
            <v>SC</v>
          </cell>
          <cell r="G2695" t="e">
            <v>#VALUE!</v>
          </cell>
          <cell r="H2695" t="str">
            <v>South Atlantic</v>
          </cell>
          <cell r="I2695" t="e">
            <v>#VALUE!</v>
          </cell>
          <cell r="K2695" t="str">
            <v>9A</v>
          </cell>
          <cell r="L2695" t="str">
            <v>MSA counties 100,000 or over</v>
          </cell>
          <cell r="M2695" t="str">
            <v>HTCSA</v>
          </cell>
          <cell r="N2695" t="str">
            <v>Human Trafficking</v>
          </cell>
          <cell r="O2695" t="str">
            <v>Commercial Sex Acts</v>
          </cell>
          <cell r="P2695">
            <v>1</v>
          </cell>
          <cell r="R2695">
            <v>1</v>
          </cell>
          <cell r="S2695">
            <v>0</v>
          </cell>
        </row>
        <row r="2696">
          <cell r="A2696">
            <v>2020</v>
          </cell>
          <cell r="B2696" t="str">
            <v>SC0110200</v>
          </cell>
          <cell r="C2696" t="str">
            <v>Gaffney</v>
          </cell>
          <cell r="D2696" t="str">
            <v/>
          </cell>
          <cell r="E2696" t="str">
            <v>City</v>
          </cell>
          <cell r="F2696" t="str">
            <v>SC</v>
          </cell>
          <cell r="G2696" t="e">
            <v>#VALUE!</v>
          </cell>
          <cell r="H2696" t="str">
            <v>South Atlantic</v>
          </cell>
          <cell r="I2696" t="e">
            <v>#VALUE!</v>
          </cell>
          <cell r="K2696" t="str">
            <v>5</v>
          </cell>
          <cell r="L2696" t="str">
            <v>Cities from 10,000 thru 24,999</v>
          </cell>
          <cell r="M2696" t="str">
            <v>HTCSA</v>
          </cell>
          <cell r="N2696" t="str">
            <v>Human Trafficking</v>
          </cell>
          <cell r="O2696" t="str">
            <v>Commercial Sex Acts</v>
          </cell>
          <cell r="P2696">
            <v>1</v>
          </cell>
          <cell r="R2696">
            <v>0</v>
          </cell>
          <cell r="S2696">
            <v>0</v>
          </cell>
        </row>
        <row r="2697">
          <cell r="A2697">
            <v>2020</v>
          </cell>
          <cell r="B2697" t="str">
            <v>SC0160100</v>
          </cell>
          <cell r="C2697" t="str">
            <v>Darlington</v>
          </cell>
          <cell r="D2697" t="str">
            <v/>
          </cell>
          <cell r="E2697" t="str">
            <v>City</v>
          </cell>
          <cell r="F2697" t="str">
            <v>SC</v>
          </cell>
          <cell r="G2697" t="e">
            <v>#VALUE!</v>
          </cell>
          <cell r="H2697" t="str">
            <v>South Atlantic</v>
          </cell>
          <cell r="I2697" t="e">
            <v>#VALUE!</v>
          </cell>
          <cell r="K2697" t="str">
            <v>6</v>
          </cell>
          <cell r="L2697" t="str">
            <v>Cities from 2,500 thru 9,999</v>
          </cell>
          <cell r="M2697" t="str">
            <v>HTCSA</v>
          </cell>
          <cell r="N2697" t="str">
            <v>Human Trafficking</v>
          </cell>
          <cell r="O2697" t="str">
            <v>Commercial Sex Acts</v>
          </cell>
          <cell r="P2697">
            <v>1</v>
          </cell>
          <cell r="R2697">
            <v>0</v>
          </cell>
          <cell r="S2697">
            <v>0</v>
          </cell>
        </row>
        <row r="2698">
          <cell r="A2698">
            <v>2020</v>
          </cell>
          <cell r="B2698" t="str">
            <v>SC0210300</v>
          </cell>
          <cell r="C2698" t="str">
            <v>Coward</v>
          </cell>
          <cell r="D2698" t="str">
            <v/>
          </cell>
          <cell r="E2698" t="str">
            <v>City</v>
          </cell>
          <cell r="F2698" t="str">
            <v>SC</v>
          </cell>
          <cell r="G2698" t="e">
            <v>#VALUE!</v>
          </cell>
          <cell r="H2698" t="str">
            <v>South Atlantic</v>
          </cell>
          <cell r="I2698" t="e">
            <v>#VALUE!</v>
          </cell>
          <cell r="K2698" t="str">
            <v>7</v>
          </cell>
          <cell r="L2698" t="str">
            <v>Cities under 2,500</v>
          </cell>
          <cell r="M2698" t="str">
            <v>HTIS</v>
          </cell>
          <cell r="N2698" t="str">
            <v>Human Trafficking</v>
          </cell>
          <cell r="O2698" t="str">
            <v>Involuntary Servitude</v>
          </cell>
          <cell r="P2698">
            <v>1</v>
          </cell>
          <cell r="R2698">
            <v>0</v>
          </cell>
          <cell r="S2698">
            <v>0</v>
          </cell>
        </row>
        <row r="2699">
          <cell r="A2699">
            <v>2020</v>
          </cell>
          <cell r="B2699" t="str">
            <v>SC0220200</v>
          </cell>
          <cell r="C2699" t="str">
            <v>Georgetown</v>
          </cell>
          <cell r="D2699" t="str">
            <v/>
          </cell>
          <cell r="E2699" t="str">
            <v>City</v>
          </cell>
          <cell r="F2699" t="str">
            <v>SC</v>
          </cell>
          <cell r="G2699" t="e">
            <v>#VALUE!</v>
          </cell>
          <cell r="H2699" t="str">
            <v>South Atlantic</v>
          </cell>
          <cell r="I2699" t="e">
            <v>#VALUE!</v>
          </cell>
          <cell r="K2699" t="str">
            <v>6</v>
          </cell>
          <cell r="L2699" t="str">
            <v>Cities from 2,500 thru 9,999</v>
          </cell>
          <cell r="M2699" t="str">
            <v>HTCSA</v>
          </cell>
          <cell r="N2699" t="str">
            <v>Human Trafficking</v>
          </cell>
          <cell r="O2699" t="str">
            <v>Commercial Sex Acts</v>
          </cell>
          <cell r="P2699">
            <v>0</v>
          </cell>
          <cell r="R2699">
            <v>1</v>
          </cell>
          <cell r="S2699">
            <v>0</v>
          </cell>
        </row>
        <row r="2700">
          <cell r="A2700">
            <v>2020</v>
          </cell>
          <cell r="B2700" t="str">
            <v>SC0230000</v>
          </cell>
          <cell r="C2700" t="str">
            <v>Greenville</v>
          </cell>
          <cell r="D2700" t="str">
            <v/>
          </cell>
          <cell r="E2700" t="str">
            <v>County</v>
          </cell>
          <cell r="F2700" t="str">
            <v>SC</v>
          </cell>
          <cell r="G2700" t="e">
            <v>#VALUE!</v>
          </cell>
          <cell r="H2700" t="str">
            <v>South Atlantic</v>
          </cell>
          <cell r="I2700" t="e">
            <v>#VALUE!</v>
          </cell>
          <cell r="K2700" t="str">
            <v>9A</v>
          </cell>
          <cell r="L2700" t="str">
            <v>MSA counties 100,000 or over</v>
          </cell>
          <cell r="M2700" t="str">
            <v>HTCSA</v>
          </cell>
          <cell r="N2700" t="str">
            <v>Human Trafficking</v>
          </cell>
          <cell r="O2700" t="str">
            <v>Commercial Sex Acts</v>
          </cell>
          <cell r="P2700">
            <v>3</v>
          </cell>
          <cell r="R2700">
            <v>1</v>
          </cell>
          <cell r="S2700">
            <v>0</v>
          </cell>
        </row>
        <row r="2701">
          <cell r="A2701">
            <v>2020</v>
          </cell>
          <cell r="B2701" t="str">
            <v>SC0260000</v>
          </cell>
          <cell r="C2701" t="str">
            <v>Horry</v>
          </cell>
          <cell r="D2701" t="str">
            <v/>
          </cell>
          <cell r="E2701" t="str">
            <v>County</v>
          </cell>
          <cell r="F2701" t="str">
            <v>SC</v>
          </cell>
          <cell r="G2701" t="e">
            <v>#VALUE!</v>
          </cell>
          <cell r="H2701" t="str">
            <v>South Atlantic</v>
          </cell>
          <cell r="I2701" t="e">
            <v>#VALUE!</v>
          </cell>
          <cell r="K2701" t="str">
            <v>9D</v>
          </cell>
          <cell r="L2701" t="str">
            <v>MSA counties under 10,000</v>
          </cell>
          <cell r="M2701" t="str">
            <v>HTCSA</v>
          </cell>
          <cell r="N2701" t="str">
            <v>Human Trafficking</v>
          </cell>
          <cell r="O2701" t="str">
            <v>Commercial Sex Acts</v>
          </cell>
          <cell r="P2701">
            <v>2</v>
          </cell>
          <cell r="R2701">
            <v>1</v>
          </cell>
          <cell r="S2701">
            <v>0</v>
          </cell>
        </row>
        <row r="2702">
          <cell r="A2702">
            <v>2020</v>
          </cell>
          <cell r="B2702" t="str">
            <v>SC0260400</v>
          </cell>
          <cell r="C2702" t="str">
            <v>Horry County Police Department</v>
          </cell>
          <cell r="D2702" t="str">
            <v/>
          </cell>
          <cell r="E2702" t="str">
            <v>County</v>
          </cell>
          <cell r="F2702" t="str">
            <v>SC</v>
          </cell>
          <cell r="G2702" t="e">
            <v>#VALUE!</v>
          </cell>
          <cell r="H2702" t="str">
            <v>South Atlantic</v>
          </cell>
          <cell r="I2702" t="e">
            <v>#VALUE!</v>
          </cell>
          <cell r="K2702" t="str">
            <v>9A</v>
          </cell>
          <cell r="L2702" t="str">
            <v>MSA counties 100,000 or over</v>
          </cell>
          <cell r="M2702" t="str">
            <v>HTCSA</v>
          </cell>
          <cell r="N2702" t="str">
            <v>Human Trafficking</v>
          </cell>
          <cell r="O2702" t="str">
            <v>Commercial Sex Acts</v>
          </cell>
          <cell r="P2702">
            <v>1</v>
          </cell>
          <cell r="R2702">
            <v>0</v>
          </cell>
          <cell r="S2702">
            <v>0</v>
          </cell>
        </row>
        <row r="2703">
          <cell r="A2703">
            <v>2020</v>
          </cell>
          <cell r="B2703" t="str">
            <v>SC0260600</v>
          </cell>
          <cell r="C2703" t="str">
            <v>Myrtle Beach</v>
          </cell>
          <cell r="D2703" t="str">
            <v/>
          </cell>
          <cell r="E2703" t="str">
            <v>City</v>
          </cell>
          <cell r="F2703" t="str">
            <v>SC</v>
          </cell>
          <cell r="G2703" t="e">
            <v>#VALUE!</v>
          </cell>
          <cell r="H2703" t="str">
            <v>South Atlantic</v>
          </cell>
          <cell r="I2703" t="e">
            <v>#VALUE!</v>
          </cell>
          <cell r="K2703" t="str">
            <v>4</v>
          </cell>
          <cell r="L2703" t="str">
            <v>Cities from 25,000 thru 49,999</v>
          </cell>
          <cell r="M2703" t="str">
            <v>HTCSA</v>
          </cell>
          <cell r="N2703" t="str">
            <v>Human Trafficking</v>
          </cell>
          <cell r="O2703" t="str">
            <v>Commercial Sex Acts</v>
          </cell>
          <cell r="P2703">
            <v>2</v>
          </cell>
          <cell r="R2703">
            <v>0</v>
          </cell>
          <cell r="S2703">
            <v>0</v>
          </cell>
        </row>
        <row r="2704">
          <cell r="A2704">
            <v>2020</v>
          </cell>
          <cell r="B2704" t="str">
            <v>SC0290000</v>
          </cell>
          <cell r="C2704" t="str">
            <v>Lancaster</v>
          </cell>
          <cell r="D2704" t="str">
            <v/>
          </cell>
          <cell r="E2704" t="str">
            <v>County</v>
          </cell>
          <cell r="F2704" t="str">
            <v>SC</v>
          </cell>
          <cell r="G2704" t="e">
            <v>#VALUE!</v>
          </cell>
          <cell r="H2704" t="str">
            <v>South Atlantic</v>
          </cell>
          <cell r="I2704" t="e">
            <v>#VALUE!</v>
          </cell>
          <cell r="K2704" t="str">
            <v>9B</v>
          </cell>
          <cell r="L2704" t="str">
            <v>MSA counties from 25,000 thru 99,999</v>
          </cell>
          <cell r="M2704" t="str">
            <v>HTCSA</v>
          </cell>
          <cell r="N2704" t="str">
            <v>Human Trafficking</v>
          </cell>
          <cell r="O2704" t="str">
            <v>Commercial Sex Acts</v>
          </cell>
          <cell r="P2704">
            <v>2</v>
          </cell>
          <cell r="R2704">
            <v>2</v>
          </cell>
          <cell r="S2704">
            <v>0</v>
          </cell>
        </row>
        <row r="2705">
          <cell r="A2705">
            <v>2020</v>
          </cell>
          <cell r="B2705" t="str">
            <v>SC0320200</v>
          </cell>
          <cell r="C2705" t="str">
            <v>Cayce</v>
          </cell>
          <cell r="D2705" t="str">
            <v/>
          </cell>
          <cell r="E2705" t="str">
            <v>City</v>
          </cell>
          <cell r="F2705" t="str">
            <v>SC</v>
          </cell>
          <cell r="G2705" t="e">
            <v>#VALUE!</v>
          </cell>
          <cell r="H2705" t="str">
            <v>South Atlantic</v>
          </cell>
          <cell r="I2705" t="e">
            <v>#VALUE!</v>
          </cell>
          <cell r="K2705" t="str">
            <v>5</v>
          </cell>
          <cell r="L2705" t="str">
            <v>Cities from 10,000 thru 24,999</v>
          </cell>
          <cell r="M2705" t="str">
            <v>HTIS</v>
          </cell>
          <cell r="N2705" t="str">
            <v>Human Trafficking</v>
          </cell>
          <cell r="O2705" t="str">
            <v>Involuntary Servitude</v>
          </cell>
          <cell r="P2705">
            <v>1</v>
          </cell>
          <cell r="R2705">
            <v>0</v>
          </cell>
          <cell r="S2705">
            <v>0</v>
          </cell>
        </row>
        <row r="2706">
          <cell r="A2706">
            <v>2020</v>
          </cell>
          <cell r="B2706" t="str">
            <v>SC0320000</v>
          </cell>
          <cell r="C2706" t="str">
            <v>Lexington</v>
          </cell>
          <cell r="D2706" t="str">
            <v/>
          </cell>
          <cell r="E2706" t="str">
            <v>County</v>
          </cell>
          <cell r="F2706" t="str">
            <v>SC</v>
          </cell>
          <cell r="G2706" t="e">
            <v>#VALUE!</v>
          </cell>
          <cell r="H2706" t="str">
            <v>South Atlantic</v>
          </cell>
          <cell r="I2706" t="e">
            <v>#VALUE!</v>
          </cell>
          <cell r="K2706" t="str">
            <v>9A</v>
          </cell>
          <cell r="L2706" t="str">
            <v>MSA counties 100,000 or over</v>
          </cell>
          <cell r="M2706" t="str">
            <v>HTIS</v>
          </cell>
          <cell r="N2706" t="str">
            <v>Human Trafficking</v>
          </cell>
          <cell r="O2706" t="str">
            <v>Involuntary Servitude</v>
          </cell>
          <cell r="P2706">
            <v>4</v>
          </cell>
          <cell r="R2706">
            <v>0</v>
          </cell>
          <cell r="S2706">
            <v>0</v>
          </cell>
        </row>
        <row r="2707">
          <cell r="A2707">
            <v>2020</v>
          </cell>
          <cell r="B2707" t="str">
            <v>SC0421000</v>
          </cell>
          <cell r="C2707" t="str">
            <v>Landrum</v>
          </cell>
          <cell r="D2707" t="str">
            <v/>
          </cell>
          <cell r="E2707" t="str">
            <v>City</v>
          </cell>
          <cell r="F2707" t="str">
            <v>SC</v>
          </cell>
          <cell r="G2707" t="e">
            <v>#VALUE!</v>
          </cell>
          <cell r="H2707" t="str">
            <v>South Atlantic</v>
          </cell>
          <cell r="I2707" t="e">
            <v>#VALUE!</v>
          </cell>
          <cell r="K2707" t="str">
            <v>6</v>
          </cell>
          <cell r="L2707" t="str">
            <v>Cities from 2,500 thru 9,999</v>
          </cell>
          <cell r="M2707" t="str">
            <v>HTCSA</v>
          </cell>
          <cell r="N2707" t="str">
            <v>Human Trafficking</v>
          </cell>
          <cell r="O2707" t="str">
            <v>Commercial Sex Acts</v>
          </cell>
          <cell r="P2707">
            <v>1</v>
          </cell>
          <cell r="R2707">
            <v>0</v>
          </cell>
          <cell r="S2707">
            <v>0</v>
          </cell>
        </row>
        <row r="2708">
          <cell r="A2708">
            <v>2020</v>
          </cell>
          <cell r="B2708" t="str">
            <v>SC0450000</v>
          </cell>
          <cell r="C2708" t="str">
            <v>Williamsburg</v>
          </cell>
          <cell r="D2708" t="str">
            <v/>
          </cell>
          <cell r="E2708" t="str">
            <v>County</v>
          </cell>
          <cell r="F2708" t="str">
            <v>SC</v>
          </cell>
          <cell r="G2708" t="e">
            <v>#VALUE!</v>
          </cell>
          <cell r="H2708" t="str">
            <v>South Atlantic</v>
          </cell>
          <cell r="I2708" t="e">
            <v>#VALUE!</v>
          </cell>
          <cell r="K2708" t="str">
            <v>8B</v>
          </cell>
          <cell r="L2708" t="str">
            <v>Non-MSA counties from 25,000 thru 99,999</v>
          </cell>
          <cell r="M2708" t="str">
            <v>HTCSA</v>
          </cell>
          <cell r="N2708" t="str">
            <v>Human Trafficking</v>
          </cell>
          <cell r="O2708" t="str">
            <v>Commercial Sex Acts</v>
          </cell>
          <cell r="P2708">
            <v>1</v>
          </cell>
          <cell r="R2708">
            <v>0</v>
          </cell>
          <cell r="S2708">
            <v>0</v>
          </cell>
        </row>
        <row r="2709">
          <cell r="A2709">
            <v>2021</v>
          </cell>
          <cell r="B2709" t="str">
            <v>SC0020000</v>
          </cell>
          <cell r="C2709" t="str">
            <v>Aiken</v>
          </cell>
          <cell r="D2709" t="str">
            <v/>
          </cell>
          <cell r="E2709" t="str">
            <v>County</v>
          </cell>
          <cell r="F2709" t="str">
            <v>SC</v>
          </cell>
          <cell r="G2709" t="e">
            <v>#VALUE!</v>
          </cell>
          <cell r="H2709" t="str">
            <v>South Atlantic</v>
          </cell>
          <cell r="I2709" t="e">
            <v>#VALUE!</v>
          </cell>
          <cell r="K2709" t="str">
            <v>9A</v>
          </cell>
          <cell r="L2709" t="str">
            <v>MSA counties 100,000 or over</v>
          </cell>
          <cell r="M2709" t="str">
            <v>HTCSA</v>
          </cell>
          <cell r="N2709" t="str">
            <v>Human Trafficking</v>
          </cell>
          <cell r="O2709" t="str">
            <v>Commercial Sex Acts</v>
          </cell>
          <cell r="P2709">
            <v>1</v>
          </cell>
          <cell r="R2709">
            <v>0</v>
          </cell>
          <cell r="S2709">
            <v>0</v>
          </cell>
        </row>
        <row r="2710">
          <cell r="A2710">
            <v>2021</v>
          </cell>
          <cell r="B2710" t="str">
            <v>SC0020100</v>
          </cell>
          <cell r="C2710" t="str">
            <v>Aiken</v>
          </cell>
          <cell r="D2710" t="str">
            <v/>
          </cell>
          <cell r="E2710" t="str">
            <v>City</v>
          </cell>
          <cell r="F2710" t="str">
            <v>SC</v>
          </cell>
          <cell r="G2710" t="e">
            <v>#VALUE!</v>
          </cell>
          <cell r="H2710" t="str">
            <v>South Atlantic</v>
          </cell>
          <cell r="I2710" t="e">
            <v>#VALUE!</v>
          </cell>
          <cell r="K2710" t="str">
            <v>4</v>
          </cell>
          <cell r="L2710" t="str">
            <v>Cities from 25,000 thru 49,999</v>
          </cell>
          <cell r="M2710" t="str">
            <v>HTCSA</v>
          </cell>
          <cell r="N2710" t="str">
            <v>Human Trafficking</v>
          </cell>
          <cell r="O2710" t="str">
            <v>Commercial Sex Acts</v>
          </cell>
          <cell r="P2710">
            <v>2</v>
          </cell>
          <cell r="R2710">
            <v>1</v>
          </cell>
          <cell r="S2710">
            <v>0</v>
          </cell>
        </row>
        <row r="2711">
          <cell r="A2711">
            <v>2021</v>
          </cell>
          <cell r="B2711" t="str">
            <v>SC0100100</v>
          </cell>
          <cell r="C2711" t="str">
            <v>Charleston</v>
          </cell>
          <cell r="D2711" t="str">
            <v/>
          </cell>
          <cell r="E2711" t="str">
            <v>City</v>
          </cell>
          <cell r="F2711" t="str">
            <v>SC</v>
          </cell>
          <cell r="G2711" t="e">
            <v>#VALUE!</v>
          </cell>
          <cell r="H2711" t="str">
            <v>South Atlantic</v>
          </cell>
          <cell r="I2711" t="e">
            <v>#VALUE!</v>
          </cell>
          <cell r="K2711" t="str">
            <v>2</v>
          </cell>
          <cell r="L2711" t="str">
            <v>Cities from 100,000 thru 249,999</v>
          </cell>
          <cell r="M2711" t="str">
            <v>HTCSA</v>
          </cell>
          <cell r="N2711" t="str">
            <v>Human Trafficking</v>
          </cell>
          <cell r="O2711" t="str">
            <v>Commercial Sex Acts</v>
          </cell>
          <cell r="P2711">
            <v>4</v>
          </cell>
          <cell r="R2711">
            <v>1</v>
          </cell>
          <cell r="S2711">
            <v>0</v>
          </cell>
        </row>
        <row r="2712">
          <cell r="A2712">
            <v>2021</v>
          </cell>
          <cell r="B2712" t="str">
            <v>SC0080600</v>
          </cell>
          <cell r="C2712" t="str">
            <v>Hanahan</v>
          </cell>
          <cell r="D2712" t="str">
            <v/>
          </cell>
          <cell r="E2712" t="str">
            <v>City</v>
          </cell>
          <cell r="F2712" t="str">
            <v>SC</v>
          </cell>
          <cell r="G2712" t="e">
            <v>#VALUE!</v>
          </cell>
          <cell r="H2712" t="str">
            <v>South Atlantic</v>
          </cell>
          <cell r="I2712" t="e">
            <v>#VALUE!</v>
          </cell>
          <cell r="K2712" t="str">
            <v>4</v>
          </cell>
          <cell r="L2712" t="str">
            <v>Cities from 25,000 thru 49,999</v>
          </cell>
          <cell r="M2712" t="str">
            <v>HTCSA</v>
          </cell>
          <cell r="N2712" t="str">
            <v>Human Trafficking</v>
          </cell>
          <cell r="O2712" t="str">
            <v>Commercial Sex Acts</v>
          </cell>
          <cell r="P2712">
            <v>1</v>
          </cell>
          <cell r="R2712">
            <v>0</v>
          </cell>
          <cell r="S2712">
            <v>0</v>
          </cell>
        </row>
        <row r="2713">
          <cell r="A2713">
            <v>2021</v>
          </cell>
          <cell r="B2713" t="str">
            <v>SC0110000</v>
          </cell>
          <cell r="C2713" t="str">
            <v>Cherokee</v>
          </cell>
          <cell r="D2713" t="str">
            <v/>
          </cell>
          <cell r="E2713" t="str">
            <v>County</v>
          </cell>
          <cell r="F2713" t="str">
            <v>SC</v>
          </cell>
          <cell r="G2713" t="e">
            <v>#VALUE!</v>
          </cell>
          <cell r="H2713" t="str">
            <v>South Atlantic</v>
          </cell>
          <cell r="I2713" t="e">
            <v>#VALUE!</v>
          </cell>
          <cell r="K2713" t="str">
            <v>8B</v>
          </cell>
          <cell r="L2713" t="str">
            <v>Non-MSA counties from 25,000 thru 99,999</v>
          </cell>
          <cell r="M2713" t="str">
            <v>HTCSA</v>
          </cell>
          <cell r="N2713" t="str">
            <v>Human Trafficking</v>
          </cell>
          <cell r="O2713" t="str">
            <v>Commercial Sex Acts</v>
          </cell>
          <cell r="P2713">
            <v>1</v>
          </cell>
          <cell r="R2713">
            <v>0</v>
          </cell>
          <cell r="S2713">
            <v>0</v>
          </cell>
        </row>
        <row r="2714">
          <cell r="A2714">
            <v>2021</v>
          </cell>
          <cell r="B2714" t="str">
            <v>SC0110200</v>
          </cell>
          <cell r="C2714" t="str">
            <v>Gaffney</v>
          </cell>
          <cell r="D2714" t="str">
            <v/>
          </cell>
          <cell r="E2714" t="str">
            <v>City</v>
          </cell>
          <cell r="F2714" t="str">
            <v>SC</v>
          </cell>
          <cell r="G2714" t="e">
            <v>#VALUE!</v>
          </cell>
          <cell r="H2714" t="str">
            <v>South Atlantic</v>
          </cell>
          <cell r="I2714" t="e">
            <v>#VALUE!</v>
          </cell>
          <cell r="K2714" t="str">
            <v>5</v>
          </cell>
          <cell r="L2714" t="str">
            <v>Cities from 10,000 thru 24,999</v>
          </cell>
          <cell r="M2714" t="str">
            <v>HTCSA</v>
          </cell>
          <cell r="N2714" t="str">
            <v>Human Trafficking</v>
          </cell>
          <cell r="O2714" t="str">
            <v>Commercial Sex Acts</v>
          </cell>
          <cell r="P2714">
            <v>1</v>
          </cell>
          <cell r="R2714">
            <v>0</v>
          </cell>
          <cell r="S2714">
            <v>0</v>
          </cell>
        </row>
        <row r="2715">
          <cell r="A2715">
            <v>2021</v>
          </cell>
          <cell r="B2715" t="str">
            <v>SC0180100</v>
          </cell>
          <cell r="C2715" t="str">
            <v>St. George</v>
          </cell>
          <cell r="D2715" t="str">
            <v/>
          </cell>
          <cell r="E2715" t="str">
            <v>City</v>
          </cell>
          <cell r="F2715" t="str">
            <v>SC</v>
          </cell>
          <cell r="G2715" t="e">
            <v>#VALUE!</v>
          </cell>
          <cell r="H2715" t="str">
            <v>South Atlantic</v>
          </cell>
          <cell r="I2715" t="e">
            <v>#VALUE!</v>
          </cell>
          <cell r="K2715" t="str">
            <v>7</v>
          </cell>
          <cell r="L2715" t="str">
            <v>Cities under 2,500</v>
          </cell>
          <cell r="M2715" t="str">
            <v>HTCSA</v>
          </cell>
          <cell r="N2715" t="str">
            <v>Human Trafficking</v>
          </cell>
          <cell r="O2715" t="str">
            <v>Commercial Sex Acts</v>
          </cell>
          <cell r="P2715">
            <v>1</v>
          </cell>
          <cell r="R2715">
            <v>0</v>
          </cell>
          <cell r="S2715">
            <v>0</v>
          </cell>
        </row>
        <row r="2716">
          <cell r="A2716">
            <v>2021</v>
          </cell>
          <cell r="B2716" t="str">
            <v>SC0230000</v>
          </cell>
          <cell r="C2716" t="str">
            <v>Greenville</v>
          </cell>
          <cell r="D2716" t="str">
            <v/>
          </cell>
          <cell r="E2716" t="str">
            <v>County</v>
          </cell>
          <cell r="F2716" t="str">
            <v>SC</v>
          </cell>
          <cell r="G2716" t="e">
            <v>#VALUE!</v>
          </cell>
          <cell r="H2716" t="str">
            <v>South Atlantic</v>
          </cell>
          <cell r="I2716" t="e">
            <v>#VALUE!</v>
          </cell>
          <cell r="K2716" t="str">
            <v>9A</v>
          </cell>
          <cell r="L2716" t="str">
            <v>MSA counties 100,000 or over</v>
          </cell>
          <cell r="M2716" t="str">
            <v>HTCSA</v>
          </cell>
          <cell r="N2716" t="str">
            <v>Human Trafficking</v>
          </cell>
          <cell r="O2716" t="str">
            <v>Commercial Sex Acts</v>
          </cell>
          <cell r="P2716">
            <v>4</v>
          </cell>
          <cell r="R2716">
            <v>0</v>
          </cell>
          <cell r="S2716">
            <v>0</v>
          </cell>
        </row>
        <row r="2717">
          <cell r="A2717">
            <v>2021</v>
          </cell>
          <cell r="B2717" t="str">
            <v>SC0230000</v>
          </cell>
          <cell r="C2717" t="str">
            <v>Greenville</v>
          </cell>
          <cell r="D2717" t="str">
            <v/>
          </cell>
          <cell r="E2717" t="str">
            <v>County</v>
          </cell>
          <cell r="F2717" t="str">
            <v>SC</v>
          </cell>
          <cell r="G2717" t="e">
            <v>#VALUE!</v>
          </cell>
          <cell r="H2717" t="str">
            <v>South Atlantic</v>
          </cell>
          <cell r="I2717" t="e">
            <v>#VALUE!</v>
          </cell>
          <cell r="K2717" t="str">
            <v>9A</v>
          </cell>
          <cell r="L2717" t="str">
            <v>MSA counties 100,000 or over</v>
          </cell>
          <cell r="M2717" t="str">
            <v>HTIS</v>
          </cell>
          <cell r="N2717" t="str">
            <v>Human Trafficking</v>
          </cell>
          <cell r="O2717" t="str">
            <v>Involuntary Servitude</v>
          </cell>
          <cell r="P2717">
            <v>1</v>
          </cell>
          <cell r="R2717">
            <v>0</v>
          </cell>
          <cell r="S2717">
            <v>0</v>
          </cell>
        </row>
        <row r="2718">
          <cell r="A2718">
            <v>2021</v>
          </cell>
          <cell r="B2718" t="str">
            <v>SC0230200</v>
          </cell>
          <cell r="C2718" t="str">
            <v>Greenville</v>
          </cell>
          <cell r="D2718" t="str">
            <v/>
          </cell>
          <cell r="E2718" t="str">
            <v>City</v>
          </cell>
          <cell r="F2718" t="str">
            <v>SC</v>
          </cell>
          <cell r="G2718" t="e">
            <v>#VALUE!</v>
          </cell>
          <cell r="H2718" t="str">
            <v>South Atlantic</v>
          </cell>
          <cell r="I2718" t="e">
            <v>#VALUE!</v>
          </cell>
          <cell r="K2718" t="str">
            <v>3</v>
          </cell>
          <cell r="L2718" t="str">
            <v>Cities from 50,000 thru 99,999</v>
          </cell>
          <cell r="M2718" t="str">
            <v>HTCSA</v>
          </cell>
          <cell r="N2718" t="str">
            <v>Human Trafficking</v>
          </cell>
          <cell r="O2718" t="str">
            <v>Commercial Sex Acts</v>
          </cell>
          <cell r="P2718">
            <v>2</v>
          </cell>
          <cell r="R2718">
            <v>2</v>
          </cell>
          <cell r="S2718">
            <v>0</v>
          </cell>
        </row>
        <row r="2719">
          <cell r="A2719">
            <v>2021</v>
          </cell>
          <cell r="B2719" t="str">
            <v>SC0260400</v>
          </cell>
          <cell r="C2719" t="str">
            <v>Horry County Police Department</v>
          </cell>
          <cell r="D2719" t="str">
            <v/>
          </cell>
          <cell r="E2719" t="str">
            <v>County</v>
          </cell>
          <cell r="F2719" t="str">
            <v>SC</v>
          </cell>
          <cell r="G2719" t="e">
            <v>#VALUE!</v>
          </cell>
          <cell r="H2719" t="str">
            <v>South Atlantic</v>
          </cell>
          <cell r="I2719" t="e">
            <v>#VALUE!</v>
          </cell>
          <cell r="K2719" t="str">
            <v>9A</v>
          </cell>
          <cell r="L2719" t="str">
            <v>MSA counties 100,000 or over</v>
          </cell>
          <cell r="M2719" t="str">
            <v>HTCSA</v>
          </cell>
          <cell r="N2719" t="str">
            <v>Human Trafficking</v>
          </cell>
          <cell r="O2719" t="str">
            <v>Commercial Sex Acts</v>
          </cell>
          <cell r="P2719">
            <v>1</v>
          </cell>
          <cell r="R2719">
            <v>1</v>
          </cell>
          <cell r="S2719">
            <v>0</v>
          </cell>
        </row>
        <row r="2720">
          <cell r="A2720">
            <v>2021</v>
          </cell>
          <cell r="B2720" t="str">
            <v>SC0260600</v>
          </cell>
          <cell r="C2720" t="str">
            <v>Myrtle Beach</v>
          </cell>
          <cell r="D2720" t="str">
            <v/>
          </cell>
          <cell r="E2720" t="str">
            <v>City</v>
          </cell>
          <cell r="F2720" t="str">
            <v>SC</v>
          </cell>
          <cell r="G2720" t="e">
            <v>#VALUE!</v>
          </cell>
          <cell r="H2720" t="str">
            <v>South Atlantic</v>
          </cell>
          <cell r="I2720" t="e">
            <v>#VALUE!</v>
          </cell>
          <cell r="K2720" t="str">
            <v>4</v>
          </cell>
          <cell r="L2720" t="str">
            <v>Cities from 25,000 thru 49,999</v>
          </cell>
          <cell r="M2720" t="str">
            <v>HTCSA</v>
          </cell>
          <cell r="N2720" t="str">
            <v>Human Trafficking</v>
          </cell>
          <cell r="O2720" t="str">
            <v>Commercial Sex Acts</v>
          </cell>
          <cell r="P2720">
            <v>3</v>
          </cell>
          <cell r="R2720">
            <v>0</v>
          </cell>
          <cell r="S2720">
            <v>0</v>
          </cell>
        </row>
        <row r="2721">
          <cell r="A2721">
            <v>2021</v>
          </cell>
          <cell r="B2721" t="str">
            <v>SC0260600</v>
          </cell>
          <cell r="C2721" t="str">
            <v>Myrtle Beach</v>
          </cell>
          <cell r="D2721" t="str">
            <v/>
          </cell>
          <cell r="E2721" t="str">
            <v>City</v>
          </cell>
          <cell r="F2721" t="str">
            <v>SC</v>
          </cell>
          <cell r="G2721" t="e">
            <v>#VALUE!</v>
          </cell>
          <cell r="H2721" t="str">
            <v>South Atlantic</v>
          </cell>
          <cell r="I2721" t="e">
            <v>#VALUE!</v>
          </cell>
          <cell r="K2721" t="str">
            <v>4</v>
          </cell>
          <cell r="L2721" t="str">
            <v>Cities from 25,000 thru 49,999</v>
          </cell>
          <cell r="M2721" t="str">
            <v>HTIS</v>
          </cell>
          <cell r="N2721" t="str">
            <v>Human Trafficking</v>
          </cell>
          <cell r="O2721" t="str">
            <v>Involuntary Servitude</v>
          </cell>
          <cell r="P2721">
            <v>2</v>
          </cell>
          <cell r="R2721">
            <v>0</v>
          </cell>
          <cell r="S2721">
            <v>0</v>
          </cell>
        </row>
        <row r="2722">
          <cell r="A2722">
            <v>2021</v>
          </cell>
          <cell r="B2722" t="str">
            <v>SC0260700</v>
          </cell>
          <cell r="C2722" t="str">
            <v>North Myrtle Beach</v>
          </cell>
          <cell r="D2722" t="str">
            <v/>
          </cell>
          <cell r="E2722" t="str">
            <v>City</v>
          </cell>
          <cell r="F2722" t="str">
            <v>SC</v>
          </cell>
          <cell r="G2722" t="e">
            <v>#VALUE!</v>
          </cell>
          <cell r="H2722" t="str">
            <v>South Atlantic</v>
          </cell>
          <cell r="I2722" t="e">
            <v>#VALUE!</v>
          </cell>
          <cell r="K2722" t="str">
            <v>5</v>
          </cell>
          <cell r="L2722" t="str">
            <v>Cities from 10,000 thru 24,999</v>
          </cell>
          <cell r="M2722" t="str">
            <v>HTCSA</v>
          </cell>
          <cell r="N2722" t="str">
            <v>Human Trafficking</v>
          </cell>
          <cell r="O2722" t="str">
            <v>Commercial Sex Acts</v>
          </cell>
          <cell r="P2722">
            <v>1</v>
          </cell>
          <cell r="R2722">
            <v>1</v>
          </cell>
          <cell r="S2722">
            <v>0</v>
          </cell>
        </row>
        <row r="2723">
          <cell r="A2723">
            <v>2021</v>
          </cell>
          <cell r="B2723" t="str">
            <v>SC0280000</v>
          </cell>
          <cell r="C2723" t="str">
            <v>Kershaw</v>
          </cell>
          <cell r="D2723" t="str">
            <v/>
          </cell>
          <cell r="E2723" t="str">
            <v>County</v>
          </cell>
          <cell r="F2723" t="str">
            <v>SC</v>
          </cell>
          <cell r="G2723" t="e">
            <v>#VALUE!</v>
          </cell>
          <cell r="H2723" t="str">
            <v>South Atlantic</v>
          </cell>
          <cell r="I2723" t="e">
            <v>#VALUE!</v>
          </cell>
          <cell r="K2723" t="str">
            <v>9B</v>
          </cell>
          <cell r="L2723" t="str">
            <v>MSA counties from 25,000 thru 99,999</v>
          </cell>
          <cell r="M2723" t="str">
            <v>HTCSA</v>
          </cell>
          <cell r="N2723" t="str">
            <v>Human Trafficking</v>
          </cell>
          <cell r="O2723" t="str">
            <v>Commercial Sex Acts</v>
          </cell>
          <cell r="P2723">
            <v>1</v>
          </cell>
          <cell r="R2723">
            <v>0</v>
          </cell>
          <cell r="S2723">
            <v>0</v>
          </cell>
        </row>
        <row r="2724">
          <cell r="A2724">
            <v>2021</v>
          </cell>
          <cell r="B2724" t="str">
            <v>SC0290000</v>
          </cell>
          <cell r="C2724" t="str">
            <v>Lancaster</v>
          </cell>
          <cell r="D2724" t="str">
            <v/>
          </cell>
          <cell r="E2724" t="str">
            <v>County</v>
          </cell>
          <cell r="F2724" t="str">
            <v>SC</v>
          </cell>
          <cell r="G2724" t="e">
            <v>#VALUE!</v>
          </cell>
          <cell r="H2724" t="str">
            <v>South Atlantic</v>
          </cell>
          <cell r="I2724" t="e">
            <v>#VALUE!</v>
          </cell>
          <cell r="K2724" t="str">
            <v>9B</v>
          </cell>
          <cell r="L2724" t="str">
            <v>MSA counties from 25,000 thru 99,999</v>
          </cell>
          <cell r="M2724" t="str">
            <v>HTCSA</v>
          </cell>
          <cell r="N2724" t="str">
            <v>Human Trafficking</v>
          </cell>
          <cell r="O2724" t="str">
            <v>Commercial Sex Acts</v>
          </cell>
          <cell r="P2724">
            <v>1</v>
          </cell>
          <cell r="R2724">
            <v>0</v>
          </cell>
          <cell r="S2724">
            <v>0</v>
          </cell>
        </row>
        <row r="2725">
          <cell r="A2725">
            <v>2021</v>
          </cell>
          <cell r="B2725" t="str">
            <v>SC0320200</v>
          </cell>
          <cell r="C2725" t="str">
            <v>Cayce</v>
          </cell>
          <cell r="D2725" t="str">
            <v/>
          </cell>
          <cell r="E2725" t="str">
            <v>City</v>
          </cell>
          <cell r="F2725" t="str">
            <v>SC</v>
          </cell>
          <cell r="G2725" t="e">
            <v>#VALUE!</v>
          </cell>
          <cell r="H2725" t="str">
            <v>South Atlantic</v>
          </cell>
          <cell r="I2725" t="e">
            <v>#VALUE!</v>
          </cell>
          <cell r="K2725" t="str">
            <v>5</v>
          </cell>
          <cell r="L2725" t="str">
            <v>Cities from 10,000 thru 24,999</v>
          </cell>
          <cell r="M2725" t="str">
            <v>HTCSA</v>
          </cell>
          <cell r="N2725" t="str">
            <v>Human Trafficking</v>
          </cell>
          <cell r="O2725" t="str">
            <v>Commercial Sex Acts</v>
          </cell>
          <cell r="P2725">
            <v>1</v>
          </cell>
          <cell r="R2725">
            <v>0</v>
          </cell>
          <cell r="S2725">
            <v>0</v>
          </cell>
        </row>
        <row r="2726">
          <cell r="A2726">
            <v>2021</v>
          </cell>
          <cell r="B2726" t="str">
            <v>SC0400100</v>
          </cell>
          <cell r="C2726" t="str">
            <v>Columbia</v>
          </cell>
          <cell r="D2726" t="str">
            <v/>
          </cell>
          <cell r="E2726" t="str">
            <v>City</v>
          </cell>
          <cell r="F2726" t="str">
            <v>SC</v>
          </cell>
          <cell r="G2726" t="e">
            <v>#VALUE!</v>
          </cell>
          <cell r="H2726" t="str">
            <v>South Atlantic</v>
          </cell>
          <cell r="I2726" t="e">
            <v>#VALUE!</v>
          </cell>
          <cell r="K2726" t="str">
            <v>2</v>
          </cell>
          <cell r="L2726" t="str">
            <v>Cities from 100,000 thru 249,999</v>
          </cell>
          <cell r="M2726" t="str">
            <v>HTCSA</v>
          </cell>
          <cell r="N2726" t="str">
            <v>Human Trafficking</v>
          </cell>
          <cell r="O2726" t="str">
            <v>Commercial Sex Acts</v>
          </cell>
          <cell r="P2726">
            <v>1</v>
          </cell>
          <cell r="R2726">
            <v>0</v>
          </cell>
          <cell r="S2726">
            <v>0</v>
          </cell>
        </row>
        <row r="2727">
          <cell r="A2727">
            <v>2021</v>
          </cell>
          <cell r="B2727" t="str">
            <v>SC0420300</v>
          </cell>
          <cell r="C2727" t="str">
            <v>Duncan</v>
          </cell>
          <cell r="D2727" t="str">
            <v/>
          </cell>
          <cell r="E2727" t="str">
            <v>City</v>
          </cell>
          <cell r="F2727" t="str">
            <v>SC</v>
          </cell>
          <cell r="G2727" t="e">
            <v>#VALUE!</v>
          </cell>
          <cell r="H2727" t="str">
            <v>South Atlantic</v>
          </cell>
          <cell r="I2727" t="e">
            <v>#VALUE!</v>
          </cell>
          <cell r="K2727" t="str">
            <v>6</v>
          </cell>
          <cell r="L2727" t="str">
            <v>Cities from 2,500 thru 9,999</v>
          </cell>
          <cell r="M2727" t="str">
            <v>HTCSA</v>
          </cell>
          <cell r="N2727" t="str">
            <v>Human Trafficking</v>
          </cell>
          <cell r="O2727" t="str">
            <v>Commercial Sex Acts</v>
          </cell>
          <cell r="P2727">
            <v>1</v>
          </cell>
          <cell r="R2727">
            <v>0</v>
          </cell>
          <cell r="S2727">
            <v>0</v>
          </cell>
        </row>
        <row r="2728">
          <cell r="A2728">
            <v>2021</v>
          </cell>
          <cell r="B2728" t="str">
            <v>SC0460200</v>
          </cell>
          <cell r="C2728" t="str">
            <v>Fort Mill</v>
          </cell>
          <cell r="D2728" t="str">
            <v/>
          </cell>
          <cell r="E2728" t="str">
            <v>City</v>
          </cell>
          <cell r="F2728" t="str">
            <v>SC</v>
          </cell>
          <cell r="G2728" t="e">
            <v>#VALUE!</v>
          </cell>
          <cell r="H2728" t="str">
            <v>South Atlantic</v>
          </cell>
          <cell r="I2728" t="e">
            <v>#VALUE!</v>
          </cell>
          <cell r="K2728" t="str">
            <v>4</v>
          </cell>
          <cell r="L2728" t="str">
            <v>Cities from 25,000 thru 49,999</v>
          </cell>
          <cell r="M2728" t="str">
            <v>HTIS</v>
          </cell>
          <cell r="N2728" t="str">
            <v>Human Trafficking</v>
          </cell>
          <cell r="O2728" t="str">
            <v>Involuntary Servitude</v>
          </cell>
          <cell r="P2728">
            <v>1</v>
          </cell>
          <cell r="R2728">
            <v>1</v>
          </cell>
          <cell r="S2728">
            <v>0</v>
          </cell>
        </row>
        <row r="2729">
          <cell r="A2729">
            <v>2021</v>
          </cell>
          <cell r="B2729" t="str">
            <v>SC0460300</v>
          </cell>
          <cell r="C2729" t="str">
            <v>Rock Hill</v>
          </cell>
          <cell r="D2729" t="str">
            <v/>
          </cell>
          <cell r="E2729" t="str">
            <v>City</v>
          </cell>
          <cell r="F2729" t="str">
            <v>SC</v>
          </cell>
          <cell r="G2729" t="e">
            <v>#VALUE!</v>
          </cell>
          <cell r="H2729" t="str">
            <v>South Atlantic</v>
          </cell>
          <cell r="I2729" t="e">
            <v>#VALUE!</v>
          </cell>
          <cell r="K2729" t="str">
            <v>3</v>
          </cell>
          <cell r="L2729" t="str">
            <v>Cities from 50,000 thru 99,999</v>
          </cell>
          <cell r="M2729" t="str">
            <v>HTCSA</v>
          </cell>
          <cell r="N2729" t="str">
            <v>Human Trafficking</v>
          </cell>
          <cell r="O2729" t="str">
            <v>Commercial Sex Acts</v>
          </cell>
          <cell r="P2729">
            <v>1</v>
          </cell>
          <cell r="R2729">
            <v>0</v>
          </cell>
          <cell r="S2729">
            <v>0</v>
          </cell>
        </row>
        <row r="2730">
          <cell r="A2730">
            <v>2022</v>
          </cell>
          <cell r="B2730" t="str">
            <v>SC0020100</v>
          </cell>
          <cell r="C2730" t="str">
            <v>Aiken</v>
          </cell>
          <cell r="D2730" t="str">
            <v/>
          </cell>
          <cell r="E2730" t="str">
            <v>City</v>
          </cell>
          <cell r="F2730" t="str">
            <v>SC</v>
          </cell>
          <cell r="G2730" t="e">
            <v>#VALUE!</v>
          </cell>
          <cell r="H2730" t="str">
            <v>South Atlantic</v>
          </cell>
          <cell r="I2730" t="e">
            <v>#VALUE!</v>
          </cell>
          <cell r="K2730" t="str">
            <v>4</v>
          </cell>
          <cell r="L2730" t="str">
            <v>Cities from 25,000 thru 49,999</v>
          </cell>
          <cell r="M2730" t="str">
            <v>HTCSA</v>
          </cell>
          <cell r="N2730" t="str">
            <v>Human Trafficking</v>
          </cell>
          <cell r="O2730" t="str">
            <v>Commercial Sex Acts</v>
          </cell>
          <cell r="P2730">
            <v>1</v>
          </cell>
          <cell r="R2730">
            <v>0</v>
          </cell>
          <cell r="S2730">
            <v>0</v>
          </cell>
        </row>
        <row r="2731">
          <cell r="A2731">
            <v>2022</v>
          </cell>
          <cell r="B2731" t="str">
            <v>SC0020100</v>
          </cell>
          <cell r="C2731" t="str">
            <v>Aiken</v>
          </cell>
          <cell r="D2731" t="str">
            <v/>
          </cell>
          <cell r="E2731" t="str">
            <v>City</v>
          </cell>
          <cell r="F2731" t="str">
            <v>SC</v>
          </cell>
          <cell r="G2731" t="e">
            <v>#VALUE!</v>
          </cell>
          <cell r="H2731" t="str">
            <v>South Atlantic</v>
          </cell>
          <cell r="I2731" t="e">
            <v>#VALUE!</v>
          </cell>
          <cell r="K2731" t="str">
            <v>4</v>
          </cell>
          <cell r="L2731" t="str">
            <v>Cities from 25,000 thru 49,999</v>
          </cell>
          <cell r="M2731" t="str">
            <v>HTIS</v>
          </cell>
          <cell r="N2731" t="str">
            <v>Human Trafficking</v>
          </cell>
          <cell r="O2731" t="str">
            <v>Involuntary Servitude</v>
          </cell>
          <cell r="P2731">
            <v>4</v>
          </cell>
          <cell r="R2731">
            <v>0</v>
          </cell>
          <cell r="S2731">
            <v>0</v>
          </cell>
        </row>
        <row r="2732">
          <cell r="A2732">
            <v>2022</v>
          </cell>
          <cell r="B2732" t="str">
            <v>SC0390200</v>
          </cell>
          <cell r="C2732" t="str">
            <v>Clemson</v>
          </cell>
          <cell r="D2732" t="str">
            <v/>
          </cell>
          <cell r="E2732" t="str">
            <v>City</v>
          </cell>
          <cell r="F2732" t="str">
            <v>SC</v>
          </cell>
          <cell r="G2732" t="e">
            <v>#VALUE!</v>
          </cell>
          <cell r="H2732" t="str">
            <v>South Atlantic</v>
          </cell>
          <cell r="I2732" t="e">
            <v>#VALUE!</v>
          </cell>
          <cell r="K2732" t="str">
            <v>5</v>
          </cell>
          <cell r="L2732" t="str">
            <v>Cities from 10,000 thru 24,999</v>
          </cell>
          <cell r="M2732" t="str">
            <v>HTCSA</v>
          </cell>
          <cell r="N2732" t="str">
            <v>Human Trafficking</v>
          </cell>
          <cell r="O2732" t="str">
            <v>Commercial Sex Acts</v>
          </cell>
          <cell r="P2732">
            <v>1</v>
          </cell>
          <cell r="R2732">
            <v>0</v>
          </cell>
          <cell r="S2732">
            <v>0</v>
          </cell>
        </row>
        <row r="2733">
          <cell r="A2733">
            <v>2022</v>
          </cell>
          <cell r="B2733" t="str">
            <v>SC0050000</v>
          </cell>
          <cell r="C2733" t="str">
            <v>Bamberg</v>
          </cell>
          <cell r="D2733" t="str">
            <v/>
          </cell>
          <cell r="E2733" t="str">
            <v>County</v>
          </cell>
          <cell r="F2733" t="str">
            <v>SC</v>
          </cell>
          <cell r="G2733" t="e">
            <v>#VALUE!</v>
          </cell>
          <cell r="H2733" t="str">
            <v>South Atlantic</v>
          </cell>
          <cell r="I2733" t="e">
            <v>#VALUE!</v>
          </cell>
          <cell r="K2733" t="str">
            <v>8D</v>
          </cell>
          <cell r="L2733" t="str">
            <v>Non-MSA counties under 10,000</v>
          </cell>
          <cell r="M2733" t="str">
            <v>HTCSA</v>
          </cell>
          <cell r="N2733" t="str">
            <v>Human Trafficking</v>
          </cell>
          <cell r="O2733" t="str">
            <v>Commercial Sex Acts</v>
          </cell>
          <cell r="P2733">
            <v>4</v>
          </cell>
          <cell r="R2733">
            <v>0</v>
          </cell>
          <cell r="S2733">
            <v>0</v>
          </cell>
        </row>
        <row r="2734">
          <cell r="A2734">
            <v>2022</v>
          </cell>
          <cell r="B2734" t="str">
            <v>SC0100100</v>
          </cell>
          <cell r="C2734" t="str">
            <v>Charleston</v>
          </cell>
          <cell r="D2734" t="str">
            <v/>
          </cell>
          <cell r="E2734" t="str">
            <v>City</v>
          </cell>
          <cell r="F2734" t="str">
            <v>SC</v>
          </cell>
          <cell r="G2734" t="e">
            <v>#VALUE!</v>
          </cell>
          <cell r="H2734" t="str">
            <v>South Atlantic</v>
          </cell>
          <cell r="I2734" t="e">
            <v>#VALUE!</v>
          </cell>
          <cell r="K2734" t="str">
            <v>2</v>
          </cell>
          <cell r="L2734" t="str">
            <v>Cities from 100,000 thru 249,999</v>
          </cell>
          <cell r="M2734" t="str">
            <v>HTCSA</v>
          </cell>
          <cell r="N2734" t="str">
            <v>Human Trafficking</v>
          </cell>
          <cell r="O2734" t="str">
            <v>Commercial Sex Acts</v>
          </cell>
          <cell r="P2734">
            <v>1</v>
          </cell>
          <cell r="R2734">
            <v>0</v>
          </cell>
          <cell r="S2734">
            <v>0</v>
          </cell>
        </row>
        <row r="2735">
          <cell r="A2735">
            <v>2022</v>
          </cell>
          <cell r="B2735" t="str">
            <v>SC0160000</v>
          </cell>
          <cell r="C2735" t="str">
            <v>Darlington</v>
          </cell>
          <cell r="D2735" t="str">
            <v/>
          </cell>
          <cell r="E2735" t="str">
            <v>County</v>
          </cell>
          <cell r="F2735" t="str">
            <v>SC</v>
          </cell>
          <cell r="G2735" t="e">
            <v>#VALUE!</v>
          </cell>
          <cell r="H2735" t="str">
            <v>South Atlantic</v>
          </cell>
          <cell r="I2735" t="e">
            <v>#VALUE!</v>
          </cell>
          <cell r="K2735" t="str">
            <v>9B</v>
          </cell>
          <cell r="L2735" t="str">
            <v>MSA counties from 25,000 thru 99,999</v>
          </cell>
          <cell r="M2735" t="str">
            <v>HTCSA</v>
          </cell>
          <cell r="N2735" t="str">
            <v>Human Trafficking</v>
          </cell>
          <cell r="O2735" t="str">
            <v>Commercial Sex Acts</v>
          </cell>
          <cell r="P2735">
            <v>1</v>
          </cell>
          <cell r="R2735">
            <v>0</v>
          </cell>
          <cell r="S2735">
            <v>0</v>
          </cell>
        </row>
        <row r="2736">
          <cell r="A2736">
            <v>2022</v>
          </cell>
          <cell r="B2736" t="str">
            <v>SC0210000</v>
          </cell>
          <cell r="C2736" t="str">
            <v>Florence</v>
          </cell>
          <cell r="D2736" t="str">
            <v/>
          </cell>
          <cell r="E2736" t="str">
            <v>County</v>
          </cell>
          <cell r="F2736" t="str">
            <v>SC</v>
          </cell>
          <cell r="G2736" t="e">
            <v>#VALUE!</v>
          </cell>
          <cell r="H2736" t="str">
            <v>South Atlantic</v>
          </cell>
          <cell r="I2736" t="e">
            <v>#VALUE!</v>
          </cell>
          <cell r="K2736" t="str">
            <v>9B</v>
          </cell>
          <cell r="L2736" t="str">
            <v>MSA counties from 25,000 thru 99,999</v>
          </cell>
          <cell r="M2736" t="str">
            <v>HTCSA</v>
          </cell>
          <cell r="N2736" t="str">
            <v>Human Trafficking</v>
          </cell>
          <cell r="O2736" t="str">
            <v>Commercial Sex Acts</v>
          </cell>
          <cell r="P2736">
            <v>1</v>
          </cell>
          <cell r="R2736">
            <v>0</v>
          </cell>
          <cell r="S2736">
            <v>0</v>
          </cell>
        </row>
        <row r="2737">
          <cell r="A2737">
            <v>2022</v>
          </cell>
          <cell r="B2737" t="str">
            <v>SC0230000</v>
          </cell>
          <cell r="C2737" t="str">
            <v>Greenville</v>
          </cell>
          <cell r="D2737" t="str">
            <v/>
          </cell>
          <cell r="E2737" t="str">
            <v>County</v>
          </cell>
          <cell r="F2737" t="str">
            <v>SC</v>
          </cell>
          <cell r="G2737" t="e">
            <v>#VALUE!</v>
          </cell>
          <cell r="H2737" t="str">
            <v>South Atlantic</v>
          </cell>
          <cell r="I2737" t="e">
            <v>#VALUE!</v>
          </cell>
          <cell r="K2737" t="str">
            <v>9A</v>
          </cell>
          <cell r="L2737" t="str">
            <v>MSA counties 100,000 or over</v>
          </cell>
          <cell r="M2737" t="str">
            <v>HTCSA</v>
          </cell>
          <cell r="N2737" t="str">
            <v>Human Trafficking</v>
          </cell>
          <cell r="O2737" t="str">
            <v>Commercial Sex Acts</v>
          </cell>
          <cell r="P2737">
            <v>4</v>
          </cell>
          <cell r="R2737">
            <v>2</v>
          </cell>
          <cell r="S2737">
            <v>0</v>
          </cell>
        </row>
        <row r="2738">
          <cell r="A2738">
            <v>2022</v>
          </cell>
          <cell r="B2738" t="str">
            <v>SC0230000</v>
          </cell>
          <cell r="C2738" t="str">
            <v>Greenville</v>
          </cell>
          <cell r="D2738" t="str">
            <v/>
          </cell>
          <cell r="E2738" t="str">
            <v>County</v>
          </cell>
          <cell r="F2738" t="str">
            <v>SC</v>
          </cell>
          <cell r="G2738" t="e">
            <v>#VALUE!</v>
          </cell>
          <cell r="H2738" t="str">
            <v>South Atlantic</v>
          </cell>
          <cell r="I2738" t="e">
            <v>#VALUE!</v>
          </cell>
          <cell r="K2738" t="str">
            <v>9A</v>
          </cell>
          <cell r="L2738" t="str">
            <v>MSA counties 100,000 or over</v>
          </cell>
          <cell r="M2738" t="str">
            <v>HTIS</v>
          </cell>
          <cell r="N2738" t="str">
            <v>Human Trafficking</v>
          </cell>
          <cell r="O2738" t="str">
            <v>Involuntary Servitude</v>
          </cell>
          <cell r="P2738">
            <v>2</v>
          </cell>
          <cell r="R2738">
            <v>0</v>
          </cell>
          <cell r="S2738">
            <v>0</v>
          </cell>
        </row>
        <row r="2739">
          <cell r="A2739">
            <v>2022</v>
          </cell>
          <cell r="B2739" t="str">
            <v>SC0260400</v>
          </cell>
          <cell r="C2739" t="str">
            <v>Horry County Police Department</v>
          </cell>
          <cell r="D2739" t="str">
            <v/>
          </cell>
          <cell r="E2739" t="str">
            <v>County</v>
          </cell>
          <cell r="F2739" t="str">
            <v>SC</v>
          </cell>
          <cell r="G2739" t="e">
            <v>#VALUE!</v>
          </cell>
          <cell r="H2739" t="str">
            <v>South Atlantic</v>
          </cell>
          <cell r="I2739" t="e">
            <v>#VALUE!</v>
          </cell>
          <cell r="K2739" t="str">
            <v>9A</v>
          </cell>
          <cell r="L2739" t="str">
            <v>MSA counties 100,000 or over</v>
          </cell>
          <cell r="M2739" t="str">
            <v>HTCSA</v>
          </cell>
          <cell r="N2739" t="str">
            <v>Human Trafficking</v>
          </cell>
          <cell r="O2739" t="str">
            <v>Commercial Sex Acts</v>
          </cell>
          <cell r="P2739">
            <v>2</v>
          </cell>
          <cell r="R2739">
            <v>0</v>
          </cell>
          <cell r="S2739">
            <v>0</v>
          </cell>
        </row>
        <row r="2740">
          <cell r="A2740">
            <v>2022</v>
          </cell>
          <cell r="B2740" t="str">
            <v>SC0260600</v>
          </cell>
          <cell r="C2740" t="str">
            <v>Myrtle Beach</v>
          </cell>
          <cell r="D2740" t="str">
            <v/>
          </cell>
          <cell r="E2740" t="str">
            <v>City</v>
          </cell>
          <cell r="F2740" t="str">
            <v>SC</v>
          </cell>
          <cell r="G2740" t="e">
            <v>#VALUE!</v>
          </cell>
          <cell r="H2740" t="str">
            <v>South Atlantic</v>
          </cell>
          <cell r="I2740" t="e">
            <v>#VALUE!</v>
          </cell>
          <cell r="K2740" t="str">
            <v>4</v>
          </cell>
          <cell r="L2740" t="str">
            <v>Cities from 25,000 thru 49,999</v>
          </cell>
          <cell r="M2740" t="str">
            <v>HTCSA</v>
          </cell>
          <cell r="N2740" t="str">
            <v>Human Trafficking</v>
          </cell>
          <cell r="O2740" t="str">
            <v>Commercial Sex Acts</v>
          </cell>
          <cell r="P2740">
            <v>1</v>
          </cell>
          <cell r="R2740">
            <v>0</v>
          </cell>
          <cell r="S2740">
            <v>0</v>
          </cell>
        </row>
        <row r="2741">
          <cell r="A2741">
            <v>2022</v>
          </cell>
          <cell r="B2741" t="str">
            <v>SC0260600</v>
          </cell>
          <cell r="C2741" t="str">
            <v>Myrtle Beach</v>
          </cell>
          <cell r="D2741" t="str">
            <v/>
          </cell>
          <cell r="E2741" t="str">
            <v>City</v>
          </cell>
          <cell r="F2741" t="str">
            <v>SC</v>
          </cell>
          <cell r="G2741" t="e">
            <v>#VALUE!</v>
          </cell>
          <cell r="H2741" t="str">
            <v>South Atlantic</v>
          </cell>
          <cell r="I2741" t="e">
            <v>#VALUE!</v>
          </cell>
          <cell r="K2741" t="str">
            <v>4</v>
          </cell>
          <cell r="L2741" t="str">
            <v>Cities from 25,000 thru 49,999</v>
          </cell>
          <cell r="M2741" t="str">
            <v>HTIS</v>
          </cell>
          <cell r="N2741" t="str">
            <v>Human Trafficking</v>
          </cell>
          <cell r="O2741" t="str">
            <v>Involuntary Servitude</v>
          </cell>
          <cell r="P2741">
            <v>1</v>
          </cell>
          <cell r="R2741">
            <v>0</v>
          </cell>
          <cell r="S2741">
            <v>0</v>
          </cell>
        </row>
        <row r="2742">
          <cell r="A2742">
            <v>2022</v>
          </cell>
          <cell r="B2742" t="str">
            <v>SC0290000</v>
          </cell>
          <cell r="C2742" t="str">
            <v>Lancaster</v>
          </cell>
          <cell r="D2742" t="str">
            <v/>
          </cell>
          <cell r="E2742" t="str">
            <v>County</v>
          </cell>
          <cell r="F2742" t="str">
            <v>SC</v>
          </cell>
          <cell r="G2742" t="e">
            <v>#VALUE!</v>
          </cell>
          <cell r="H2742" t="str">
            <v>South Atlantic</v>
          </cell>
          <cell r="I2742" t="e">
            <v>#VALUE!</v>
          </cell>
          <cell r="K2742" t="str">
            <v>9B</v>
          </cell>
          <cell r="L2742" t="str">
            <v>MSA counties from 25,000 thru 99,999</v>
          </cell>
          <cell r="M2742" t="str">
            <v>HTCSA</v>
          </cell>
          <cell r="N2742" t="str">
            <v>Human Trafficking</v>
          </cell>
          <cell r="O2742" t="str">
            <v>Commercial Sex Acts</v>
          </cell>
          <cell r="P2742">
            <v>0</v>
          </cell>
          <cell r="R2742">
            <v>1</v>
          </cell>
          <cell r="S2742">
            <v>0</v>
          </cell>
        </row>
        <row r="2743">
          <cell r="A2743">
            <v>2022</v>
          </cell>
          <cell r="B2743" t="str">
            <v>SC0300000</v>
          </cell>
          <cell r="C2743" t="str">
            <v>Laurens</v>
          </cell>
          <cell r="D2743" t="str">
            <v/>
          </cell>
          <cell r="E2743" t="str">
            <v>County</v>
          </cell>
          <cell r="F2743" t="str">
            <v>SC</v>
          </cell>
          <cell r="G2743" t="e">
            <v>#VALUE!</v>
          </cell>
          <cell r="H2743" t="str">
            <v>South Atlantic</v>
          </cell>
          <cell r="I2743" t="e">
            <v>#VALUE!</v>
          </cell>
          <cell r="K2743" t="str">
            <v>9B</v>
          </cell>
          <cell r="L2743" t="str">
            <v>MSA counties from 25,000 thru 99,999</v>
          </cell>
          <cell r="M2743" t="str">
            <v>HTCSA</v>
          </cell>
          <cell r="N2743" t="str">
            <v>Human Trafficking</v>
          </cell>
          <cell r="O2743" t="str">
            <v>Commercial Sex Acts</v>
          </cell>
          <cell r="P2743">
            <v>1</v>
          </cell>
          <cell r="R2743">
            <v>1</v>
          </cell>
          <cell r="S2743">
            <v>0</v>
          </cell>
        </row>
        <row r="2744">
          <cell r="A2744">
            <v>2022</v>
          </cell>
          <cell r="B2744" t="str">
            <v>SC0340000</v>
          </cell>
          <cell r="C2744" t="str">
            <v>Marion</v>
          </cell>
          <cell r="D2744" t="str">
            <v/>
          </cell>
          <cell r="E2744" t="str">
            <v>County</v>
          </cell>
          <cell r="F2744" t="str">
            <v>SC</v>
          </cell>
          <cell r="G2744" t="e">
            <v>#VALUE!</v>
          </cell>
          <cell r="H2744" t="str">
            <v>South Atlantic</v>
          </cell>
          <cell r="I2744" t="e">
            <v>#VALUE!</v>
          </cell>
          <cell r="K2744" t="str">
            <v>8C</v>
          </cell>
          <cell r="L2744" t="str">
            <v>Non-MSA counties from 10,000 thru 24,999</v>
          </cell>
          <cell r="M2744" t="str">
            <v>HTIS</v>
          </cell>
          <cell r="N2744" t="str">
            <v>Human Trafficking</v>
          </cell>
          <cell r="O2744" t="str">
            <v>Involuntary Servitude</v>
          </cell>
          <cell r="P2744">
            <v>3</v>
          </cell>
          <cell r="R2744">
            <v>3</v>
          </cell>
          <cell r="S2744">
            <v>0</v>
          </cell>
        </row>
        <row r="2745">
          <cell r="A2745">
            <v>2022</v>
          </cell>
          <cell r="B2745" t="str">
            <v>SC0330100</v>
          </cell>
          <cell r="C2745" t="str">
            <v>McCormick</v>
          </cell>
          <cell r="D2745" t="str">
            <v/>
          </cell>
          <cell r="E2745" t="str">
            <v>City</v>
          </cell>
          <cell r="F2745" t="str">
            <v>SC</v>
          </cell>
          <cell r="G2745" t="e">
            <v>#VALUE!</v>
          </cell>
          <cell r="H2745" t="str">
            <v>South Atlantic</v>
          </cell>
          <cell r="I2745" t="e">
            <v>#VALUE!</v>
          </cell>
          <cell r="K2745" t="str">
            <v>7</v>
          </cell>
          <cell r="L2745" t="str">
            <v>Cities under 2,500</v>
          </cell>
          <cell r="M2745" t="str">
            <v>HTCSA</v>
          </cell>
          <cell r="N2745" t="str">
            <v>Human Trafficking</v>
          </cell>
          <cell r="O2745" t="str">
            <v>Commercial Sex Acts</v>
          </cell>
          <cell r="P2745">
            <v>1</v>
          </cell>
          <cell r="R2745">
            <v>0</v>
          </cell>
          <cell r="S2745">
            <v>0</v>
          </cell>
        </row>
        <row r="2746">
          <cell r="A2746">
            <v>2022</v>
          </cell>
          <cell r="B2746" t="str">
            <v>SC0380100</v>
          </cell>
          <cell r="C2746" t="str">
            <v>Orangeburg</v>
          </cell>
          <cell r="D2746" t="str">
            <v/>
          </cell>
          <cell r="E2746" t="str">
            <v>City</v>
          </cell>
          <cell r="F2746" t="str">
            <v>SC</v>
          </cell>
          <cell r="G2746" t="e">
            <v>#VALUE!</v>
          </cell>
          <cell r="H2746" t="str">
            <v>South Atlantic</v>
          </cell>
          <cell r="I2746" t="e">
            <v>#VALUE!</v>
          </cell>
          <cell r="K2746" t="str">
            <v>5</v>
          </cell>
          <cell r="L2746" t="str">
            <v>Cities from 10,000 thru 24,999</v>
          </cell>
          <cell r="M2746" t="str">
            <v>HTCSA</v>
          </cell>
          <cell r="N2746" t="str">
            <v>Human Trafficking</v>
          </cell>
          <cell r="O2746" t="str">
            <v>Commercial Sex Acts</v>
          </cell>
          <cell r="P2746">
            <v>1</v>
          </cell>
          <cell r="R2746">
            <v>0</v>
          </cell>
          <cell r="S2746">
            <v>0</v>
          </cell>
        </row>
        <row r="2747">
          <cell r="A2747">
            <v>2022</v>
          </cell>
          <cell r="B2747" t="str">
            <v>SC0380300</v>
          </cell>
          <cell r="C2747" t="str">
            <v>Bowman</v>
          </cell>
          <cell r="D2747" t="str">
            <v/>
          </cell>
          <cell r="E2747" t="str">
            <v>City</v>
          </cell>
          <cell r="F2747" t="str">
            <v>SC</v>
          </cell>
          <cell r="G2747" t="e">
            <v>#VALUE!</v>
          </cell>
          <cell r="H2747" t="str">
            <v>South Atlantic</v>
          </cell>
          <cell r="I2747" t="e">
            <v>#VALUE!</v>
          </cell>
          <cell r="K2747" t="str">
            <v>7</v>
          </cell>
          <cell r="L2747" t="str">
            <v>Cities under 2,500</v>
          </cell>
          <cell r="M2747" t="str">
            <v>HTCSA</v>
          </cell>
          <cell r="N2747" t="str">
            <v>Human Trafficking</v>
          </cell>
          <cell r="O2747" t="str">
            <v>Commercial Sex Acts</v>
          </cell>
          <cell r="P2747">
            <v>1</v>
          </cell>
          <cell r="R2747">
            <v>0</v>
          </cell>
          <cell r="S2747">
            <v>0</v>
          </cell>
        </row>
        <row r="2748">
          <cell r="A2748">
            <v>2022</v>
          </cell>
          <cell r="B2748" t="str">
            <v>SC0440000</v>
          </cell>
          <cell r="C2748" t="str">
            <v>Union</v>
          </cell>
          <cell r="D2748" t="str">
            <v/>
          </cell>
          <cell r="E2748" t="str">
            <v>County</v>
          </cell>
          <cell r="F2748" t="str">
            <v>SC</v>
          </cell>
          <cell r="G2748" t="e">
            <v>#VALUE!</v>
          </cell>
          <cell r="H2748" t="str">
            <v>South Atlantic</v>
          </cell>
          <cell r="I2748" t="e">
            <v>#VALUE!</v>
          </cell>
          <cell r="K2748" t="str">
            <v>8C</v>
          </cell>
          <cell r="L2748" t="str">
            <v>Non-MSA counties from 10,000 thru 24,999</v>
          </cell>
          <cell r="M2748" t="str">
            <v>HTCSA</v>
          </cell>
          <cell r="N2748" t="str">
            <v>Human Trafficking</v>
          </cell>
          <cell r="O2748" t="str">
            <v>Commercial Sex Acts</v>
          </cell>
          <cell r="P2748">
            <v>1</v>
          </cell>
          <cell r="R2748">
            <v>1</v>
          </cell>
          <cell r="S2748">
            <v>0</v>
          </cell>
        </row>
        <row r="2749">
          <cell r="A2749">
            <v>2022</v>
          </cell>
          <cell r="B2749" t="str">
            <v>SC0440100</v>
          </cell>
          <cell r="C2749" t="str">
            <v>Union</v>
          </cell>
          <cell r="D2749" t="str">
            <v/>
          </cell>
          <cell r="E2749" t="str">
            <v>City</v>
          </cell>
          <cell r="F2749" t="str">
            <v>SC</v>
          </cell>
          <cell r="G2749" t="e">
            <v>#VALUE!</v>
          </cell>
          <cell r="H2749" t="str">
            <v>South Atlantic</v>
          </cell>
          <cell r="I2749" t="e">
            <v>#VALUE!</v>
          </cell>
          <cell r="K2749" t="str">
            <v>6</v>
          </cell>
          <cell r="L2749" t="str">
            <v>Cities from 2,500 thru 9,999</v>
          </cell>
          <cell r="M2749" t="str">
            <v>HTIS</v>
          </cell>
          <cell r="N2749" t="str">
            <v>Human Trafficking</v>
          </cell>
          <cell r="O2749" t="str">
            <v>Involuntary Servitude</v>
          </cell>
          <cell r="P2749">
            <v>1</v>
          </cell>
          <cell r="R2749">
            <v>0</v>
          </cell>
          <cell r="S2749">
            <v>0</v>
          </cell>
        </row>
        <row r="2750">
          <cell r="A2750">
            <v>2022</v>
          </cell>
          <cell r="B2750" t="str">
            <v>SC0450000</v>
          </cell>
          <cell r="C2750" t="str">
            <v>Williamsburg</v>
          </cell>
          <cell r="D2750" t="str">
            <v/>
          </cell>
          <cell r="E2750" t="str">
            <v>County</v>
          </cell>
          <cell r="F2750" t="str">
            <v>SC</v>
          </cell>
          <cell r="G2750" t="e">
            <v>#VALUE!</v>
          </cell>
          <cell r="H2750" t="str">
            <v>South Atlantic</v>
          </cell>
          <cell r="I2750" t="e">
            <v>#VALUE!</v>
          </cell>
          <cell r="K2750" t="str">
            <v>8B</v>
          </cell>
          <cell r="L2750" t="str">
            <v>Non-MSA counties from 25,000 thru 99,999</v>
          </cell>
          <cell r="M2750" t="str">
            <v>HTCSA</v>
          </cell>
          <cell r="N2750" t="str">
            <v>Human Trafficking</v>
          </cell>
          <cell r="O2750" t="str">
            <v>Commercial Sex Acts</v>
          </cell>
          <cell r="P2750">
            <v>1</v>
          </cell>
          <cell r="R2750">
            <v>0</v>
          </cell>
          <cell r="S2750">
            <v>0</v>
          </cell>
        </row>
        <row r="2751">
          <cell r="A2751">
            <v>2022</v>
          </cell>
          <cell r="B2751" t="str">
            <v>SC0460000</v>
          </cell>
          <cell r="C2751" t="str">
            <v>York</v>
          </cell>
          <cell r="D2751" t="str">
            <v/>
          </cell>
          <cell r="E2751" t="str">
            <v>County</v>
          </cell>
          <cell r="F2751" t="str">
            <v>SC</v>
          </cell>
          <cell r="G2751" t="e">
            <v>#VALUE!</v>
          </cell>
          <cell r="H2751" t="str">
            <v>South Atlantic</v>
          </cell>
          <cell r="I2751" t="e">
            <v>#VALUE!</v>
          </cell>
          <cell r="K2751" t="str">
            <v>9A</v>
          </cell>
          <cell r="L2751" t="str">
            <v>MSA counties 100,000 or over</v>
          </cell>
          <cell r="M2751" t="str">
            <v>HTCSA</v>
          </cell>
          <cell r="N2751" t="str">
            <v>Human Trafficking</v>
          </cell>
          <cell r="O2751" t="str">
            <v>Commercial Sex Acts</v>
          </cell>
          <cell r="P2751">
            <v>1</v>
          </cell>
          <cell r="R2751">
            <v>1</v>
          </cell>
          <cell r="S2751">
            <v>0</v>
          </cell>
        </row>
        <row r="2752">
          <cell r="A2752">
            <v>2022</v>
          </cell>
          <cell r="B2752" t="str">
            <v>SC0460300</v>
          </cell>
          <cell r="C2752" t="str">
            <v>Rock Hill</v>
          </cell>
          <cell r="D2752" t="str">
            <v/>
          </cell>
          <cell r="E2752" t="str">
            <v>City</v>
          </cell>
          <cell r="F2752" t="str">
            <v>SC</v>
          </cell>
          <cell r="G2752" t="e">
            <v>#VALUE!</v>
          </cell>
          <cell r="H2752" t="str">
            <v>South Atlantic</v>
          </cell>
          <cell r="I2752" t="e">
            <v>#VALUE!</v>
          </cell>
          <cell r="K2752" t="str">
            <v>3</v>
          </cell>
          <cell r="L2752" t="str">
            <v>Cities from 50,000 thru 99,999</v>
          </cell>
          <cell r="M2752" t="str">
            <v>HTCSA</v>
          </cell>
          <cell r="N2752" t="str">
            <v>Human Trafficking</v>
          </cell>
          <cell r="O2752" t="str">
            <v>Commercial Sex Acts</v>
          </cell>
          <cell r="P2752">
            <v>1</v>
          </cell>
          <cell r="R2752">
            <v>0</v>
          </cell>
          <cell r="S2752">
            <v>0</v>
          </cell>
        </row>
        <row r="2753">
          <cell r="A2753">
            <v>2017</v>
          </cell>
          <cell r="B2753" t="str">
            <v>SD0490200</v>
          </cell>
          <cell r="C2753" t="str">
            <v>Sioux Falls</v>
          </cell>
          <cell r="D2753" t="str">
            <v/>
          </cell>
          <cell r="E2753" t="str">
            <v>City</v>
          </cell>
          <cell r="F2753" t="str">
            <v>SD</v>
          </cell>
          <cell r="G2753" t="e">
            <v>#VALUE!</v>
          </cell>
          <cell r="H2753" t="str">
            <v>West North Central</v>
          </cell>
          <cell r="I2753" t="e">
            <v>#VALUE!</v>
          </cell>
          <cell r="K2753" t="str">
            <v>2</v>
          </cell>
          <cell r="L2753" t="str">
            <v>Cities from 100,000 thru 249,999</v>
          </cell>
          <cell r="M2753" t="str">
            <v>HTCSA</v>
          </cell>
          <cell r="N2753" t="str">
            <v>Human Trafficking</v>
          </cell>
          <cell r="O2753" t="str">
            <v>Commercial Sex Acts</v>
          </cell>
          <cell r="P2753">
            <v>3</v>
          </cell>
          <cell r="R2753">
            <v>0</v>
          </cell>
          <cell r="S2753">
            <v>0</v>
          </cell>
        </row>
        <row r="2754">
          <cell r="A2754">
            <v>2018</v>
          </cell>
          <cell r="B2754" t="str">
            <v>SD0170100</v>
          </cell>
          <cell r="C2754" t="str">
            <v>Mitchell</v>
          </cell>
          <cell r="D2754" t="str">
            <v/>
          </cell>
          <cell r="E2754" t="str">
            <v>City</v>
          </cell>
          <cell r="F2754" t="str">
            <v>SD</v>
          </cell>
          <cell r="G2754" t="e">
            <v>#VALUE!</v>
          </cell>
          <cell r="H2754" t="str">
            <v>West North Central</v>
          </cell>
          <cell r="I2754" t="e">
            <v>#VALUE!</v>
          </cell>
          <cell r="K2754" t="str">
            <v>5</v>
          </cell>
          <cell r="L2754" t="str">
            <v>Cities from 10,000 thru 24,999</v>
          </cell>
          <cell r="M2754" t="str">
            <v>HTCSA</v>
          </cell>
          <cell r="N2754" t="str">
            <v>Human Trafficking</v>
          </cell>
          <cell r="O2754" t="str">
            <v>Commercial Sex Acts</v>
          </cell>
          <cell r="P2754">
            <v>1</v>
          </cell>
          <cell r="R2754">
            <v>1</v>
          </cell>
          <cell r="S2754">
            <v>0</v>
          </cell>
        </row>
        <row r="2755">
          <cell r="A2755">
            <v>2019</v>
          </cell>
          <cell r="B2755" t="str">
            <v>SD0490200</v>
          </cell>
          <cell r="C2755" t="str">
            <v>Sioux Falls</v>
          </cell>
          <cell r="D2755" t="str">
            <v/>
          </cell>
          <cell r="E2755" t="str">
            <v>City</v>
          </cell>
          <cell r="F2755" t="str">
            <v>SD</v>
          </cell>
          <cell r="G2755" t="e">
            <v>#VALUE!</v>
          </cell>
          <cell r="H2755" t="str">
            <v>West North Central</v>
          </cell>
          <cell r="I2755" t="e">
            <v>#VALUE!</v>
          </cell>
          <cell r="K2755" t="str">
            <v>2</v>
          </cell>
          <cell r="L2755" t="str">
            <v>Cities from 100,000 thru 249,999</v>
          </cell>
          <cell r="M2755" t="str">
            <v>HTCSA</v>
          </cell>
          <cell r="N2755" t="str">
            <v>Human Trafficking</v>
          </cell>
          <cell r="O2755" t="str">
            <v>Commercial Sex Acts</v>
          </cell>
          <cell r="P2755">
            <v>2</v>
          </cell>
          <cell r="R2755">
            <v>0</v>
          </cell>
          <cell r="S2755">
            <v>0</v>
          </cell>
        </row>
        <row r="2756">
          <cell r="A2756">
            <v>2020</v>
          </cell>
          <cell r="B2756" t="str">
            <v>SD0490200</v>
          </cell>
          <cell r="C2756" t="str">
            <v>Sioux Falls</v>
          </cell>
          <cell r="D2756" t="str">
            <v/>
          </cell>
          <cell r="E2756" t="str">
            <v>City</v>
          </cell>
          <cell r="F2756" t="str">
            <v>SD</v>
          </cell>
          <cell r="G2756" t="e">
            <v>#VALUE!</v>
          </cell>
          <cell r="H2756" t="str">
            <v>West North Central</v>
          </cell>
          <cell r="I2756" t="e">
            <v>#VALUE!</v>
          </cell>
          <cell r="K2756" t="str">
            <v>2</v>
          </cell>
          <cell r="L2756" t="str">
            <v>Cities from 100,000 thru 249,999</v>
          </cell>
          <cell r="M2756" t="str">
            <v>HTCSA</v>
          </cell>
          <cell r="N2756" t="str">
            <v>Human Trafficking</v>
          </cell>
          <cell r="O2756" t="str">
            <v>Commercial Sex Acts</v>
          </cell>
          <cell r="P2756">
            <v>1</v>
          </cell>
          <cell r="R2756">
            <v>0</v>
          </cell>
          <cell r="S2756">
            <v>0</v>
          </cell>
        </row>
        <row r="2757">
          <cell r="A2757">
            <v>2020</v>
          </cell>
          <cell r="B2757" t="str">
            <v>SD0660100</v>
          </cell>
          <cell r="C2757" t="str">
            <v>Yankton</v>
          </cell>
          <cell r="D2757" t="str">
            <v/>
          </cell>
          <cell r="E2757" t="str">
            <v>City</v>
          </cell>
          <cell r="F2757" t="str">
            <v>SD</v>
          </cell>
          <cell r="G2757" t="e">
            <v>#VALUE!</v>
          </cell>
          <cell r="H2757" t="str">
            <v>West North Central</v>
          </cell>
          <cell r="I2757" t="e">
            <v>#VALUE!</v>
          </cell>
          <cell r="K2757" t="str">
            <v>5</v>
          </cell>
          <cell r="L2757" t="str">
            <v>Cities from 10,000 thru 24,999</v>
          </cell>
          <cell r="M2757" t="str">
            <v>HTCSA</v>
          </cell>
          <cell r="N2757" t="str">
            <v>Human Trafficking</v>
          </cell>
          <cell r="O2757" t="str">
            <v>Commercial Sex Acts</v>
          </cell>
          <cell r="P2757">
            <v>1</v>
          </cell>
          <cell r="R2757">
            <v>0</v>
          </cell>
          <cell r="S2757">
            <v>0</v>
          </cell>
        </row>
        <row r="2758">
          <cell r="A2758">
            <v>2021</v>
          </cell>
          <cell r="B2758" t="str">
            <v>SD0600200</v>
          </cell>
          <cell r="C2758" t="str">
            <v>Rosebud Tribal</v>
          </cell>
          <cell r="D2758" t="str">
            <v/>
          </cell>
          <cell r="E2758" t="str">
            <v>Tribal</v>
          </cell>
          <cell r="F2758" t="str">
            <v>SD</v>
          </cell>
          <cell r="G2758" t="e">
            <v>#VALUE!</v>
          </cell>
          <cell r="H2758" t="str">
            <v>West North Central</v>
          </cell>
          <cell r="I2758" t="e">
            <v>#VALUE!</v>
          </cell>
          <cell r="K2758" t="str">
            <v>7</v>
          </cell>
          <cell r="L2758" t="str">
            <v>Cities under 2,500</v>
          </cell>
          <cell r="M2758" t="str">
            <v>HTCSA</v>
          </cell>
          <cell r="N2758" t="str">
            <v>Human Trafficking</v>
          </cell>
          <cell r="O2758" t="str">
            <v>Commercial Sex Acts</v>
          </cell>
          <cell r="P2758">
            <v>1</v>
          </cell>
          <cell r="R2758">
            <v>0</v>
          </cell>
          <cell r="S2758">
            <v>0</v>
          </cell>
        </row>
        <row r="2759">
          <cell r="A2759">
            <v>2021</v>
          </cell>
          <cell r="B2759" t="str">
            <v>SD0060100</v>
          </cell>
          <cell r="C2759" t="str">
            <v>Aberdeen</v>
          </cell>
          <cell r="D2759" t="str">
            <v/>
          </cell>
          <cell r="E2759" t="str">
            <v>City</v>
          </cell>
          <cell r="F2759" t="str">
            <v>SD</v>
          </cell>
          <cell r="G2759" t="e">
            <v>#VALUE!</v>
          </cell>
          <cell r="H2759" t="str">
            <v>West North Central</v>
          </cell>
          <cell r="I2759" t="e">
            <v>#VALUE!</v>
          </cell>
          <cell r="K2759" t="str">
            <v>4</v>
          </cell>
          <cell r="L2759" t="str">
            <v>Cities from 25,000 thru 49,999</v>
          </cell>
          <cell r="M2759" t="str">
            <v>HTCSA</v>
          </cell>
          <cell r="N2759" t="str">
            <v>Human Trafficking</v>
          </cell>
          <cell r="O2759" t="str">
            <v>Commercial Sex Acts</v>
          </cell>
          <cell r="P2759">
            <v>1</v>
          </cell>
          <cell r="R2759">
            <v>0</v>
          </cell>
          <cell r="S2759">
            <v>0</v>
          </cell>
        </row>
        <row r="2760">
          <cell r="A2760">
            <v>2021</v>
          </cell>
          <cell r="B2760" t="str">
            <v>SD0490200</v>
          </cell>
          <cell r="C2760" t="str">
            <v>Sioux Falls</v>
          </cell>
          <cell r="D2760" t="str">
            <v/>
          </cell>
          <cell r="E2760" t="str">
            <v>City</v>
          </cell>
          <cell r="F2760" t="str">
            <v>SD</v>
          </cell>
          <cell r="G2760" t="e">
            <v>#VALUE!</v>
          </cell>
          <cell r="H2760" t="str">
            <v>West North Central</v>
          </cell>
          <cell r="I2760" t="e">
            <v>#VALUE!</v>
          </cell>
          <cell r="K2760" t="str">
            <v>2</v>
          </cell>
          <cell r="L2760" t="str">
            <v>Cities from 100,000 thru 249,999</v>
          </cell>
          <cell r="M2760" t="str">
            <v>HTCSA</v>
          </cell>
          <cell r="N2760" t="str">
            <v>Human Trafficking</v>
          </cell>
          <cell r="O2760" t="str">
            <v>Commercial Sex Acts</v>
          </cell>
          <cell r="P2760">
            <v>4</v>
          </cell>
          <cell r="R2760">
            <v>0</v>
          </cell>
          <cell r="S2760">
            <v>0</v>
          </cell>
        </row>
        <row r="2761">
          <cell r="A2761">
            <v>2021</v>
          </cell>
          <cell r="B2761" t="str">
            <v>SD0510000</v>
          </cell>
          <cell r="C2761" t="str">
            <v>Pennington</v>
          </cell>
          <cell r="D2761" t="str">
            <v/>
          </cell>
          <cell r="E2761" t="str">
            <v>County</v>
          </cell>
          <cell r="F2761" t="str">
            <v>SD</v>
          </cell>
          <cell r="G2761" t="e">
            <v>#VALUE!</v>
          </cell>
          <cell r="H2761" t="str">
            <v>West North Central</v>
          </cell>
          <cell r="I2761" t="e">
            <v>#VALUE!</v>
          </cell>
          <cell r="K2761" t="str">
            <v>9B</v>
          </cell>
          <cell r="L2761" t="str">
            <v>MSA counties from 25,000 thru 99,999</v>
          </cell>
          <cell r="M2761" t="str">
            <v>HTCSA</v>
          </cell>
          <cell r="N2761" t="str">
            <v>Human Trafficking</v>
          </cell>
          <cell r="O2761" t="str">
            <v>Commercial Sex Acts</v>
          </cell>
          <cell r="P2761">
            <v>2</v>
          </cell>
          <cell r="R2761">
            <v>0</v>
          </cell>
          <cell r="S2761">
            <v>0</v>
          </cell>
        </row>
        <row r="2762">
          <cell r="A2762">
            <v>2022</v>
          </cell>
          <cell r="B2762" t="str">
            <v>SD0560200</v>
          </cell>
          <cell r="C2762" t="str">
            <v>Pine Ridge Sioux Tribal</v>
          </cell>
          <cell r="D2762" t="str">
            <v/>
          </cell>
          <cell r="E2762" t="str">
            <v>Tribal</v>
          </cell>
          <cell r="F2762" t="str">
            <v>SD</v>
          </cell>
          <cell r="G2762" t="e">
            <v>#VALUE!</v>
          </cell>
          <cell r="H2762" t="str">
            <v>West North Central</v>
          </cell>
          <cell r="I2762" t="e">
            <v>#VALUE!</v>
          </cell>
          <cell r="K2762" t="str">
            <v>7</v>
          </cell>
          <cell r="L2762" t="str">
            <v>Cities under 2,500</v>
          </cell>
          <cell r="M2762" t="str">
            <v>HTIS</v>
          </cell>
          <cell r="N2762" t="str">
            <v>Human Trafficking</v>
          </cell>
          <cell r="O2762" t="str">
            <v>Involuntary Servitude</v>
          </cell>
          <cell r="P2762">
            <v>1</v>
          </cell>
          <cell r="R2762">
            <v>1</v>
          </cell>
          <cell r="S2762">
            <v>0</v>
          </cell>
        </row>
        <row r="2763">
          <cell r="A2763">
            <v>2022</v>
          </cell>
          <cell r="B2763" t="str">
            <v>SD0510000</v>
          </cell>
          <cell r="C2763" t="str">
            <v>Pennington</v>
          </cell>
          <cell r="D2763" t="str">
            <v/>
          </cell>
          <cell r="E2763" t="str">
            <v>County</v>
          </cell>
          <cell r="F2763" t="str">
            <v>SD</v>
          </cell>
          <cell r="G2763" t="e">
            <v>#VALUE!</v>
          </cell>
          <cell r="H2763" t="str">
            <v>West North Central</v>
          </cell>
          <cell r="I2763" t="e">
            <v>#VALUE!</v>
          </cell>
          <cell r="K2763" t="str">
            <v>9B</v>
          </cell>
          <cell r="L2763" t="str">
            <v>MSA counties from 25,000 thru 99,999</v>
          </cell>
          <cell r="M2763" t="str">
            <v>HTCSA</v>
          </cell>
          <cell r="N2763" t="str">
            <v>Human Trafficking</v>
          </cell>
          <cell r="O2763" t="str">
            <v>Commercial Sex Acts</v>
          </cell>
          <cell r="P2763">
            <v>2</v>
          </cell>
          <cell r="R2763">
            <v>0</v>
          </cell>
          <cell r="S2763">
            <v>0</v>
          </cell>
        </row>
        <row r="2764">
          <cell r="A2764">
            <v>2022</v>
          </cell>
          <cell r="B2764" t="str">
            <v>SD0510100</v>
          </cell>
          <cell r="C2764" t="str">
            <v>Rapid City</v>
          </cell>
          <cell r="D2764" t="str">
            <v/>
          </cell>
          <cell r="E2764" t="str">
            <v>City</v>
          </cell>
          <cell r="F2764" t="str">
            <v>SD</v>
          </cell>
          <cell r="G2764" t="e">
            <v>#VALUE!</v>
          </cell>
          <cell r="H2764" t="str">
            <v>West North Central</v>
          </cell>
          <cell r="I2764" t="e">
            <v>#VALUE!</v>
          </cell>
          <cell r="K2764" t="str">
            <v>3</v>
          </cell>
          <cell r="L2764" t="str">
            <v>Cities from 50,000 thru 99,999</v>
          </cell>
          <cell r="M2764" t="str">
            <v>HTCSA</v>
          </cell>
          <cell r="N2764" t="str">
            <v>Human Trafficking</v>
          </cell>
          <cell r="O2764" t="str">
            <v>Commercial Sex Acts</v>
          </cell>
          <cell r="P2764">
            <v>1</v>
          </cell>
          <cell r="R2764">
            <v>0</v>
          </cell>
          <cell r="S2764">
            <v>0</v>
          </cell>
        </row>
        <row r="2765">
          <cell r="A2765">
            <v>2022</v>
          </cell>
          <cell r="B2765" t="str">
            <v>SD0660100</v>
          </cell>
          <cell r="C2765" t="str">
            <v>Yankton</v>
          </cell>
          <cell r="D2765" t="str">
            <v/>
          </cell>
          <cell r="E2765" t="str">
            <v>City</v>
          </cell>
          <cell r="F2765" t="str">
            <v>SD</v>
          </cell>
          <cell r="G2765" t="e">
            <v>#VALUE!</v>
          </cell>
          <cell r="H2765" t="str">
            <v>West North Central</v>
          </cell>
          <cell r="I2765" t="e">
            <v>#VALUE!</v>
          </cell>
          <cell r="K2765" t="str">
            <v>5</v>
          </cell>
          <cell r="L2765" t="str">
            <v>Cities from 10,000 thru 24,999</v>
          </cell>
          <cell r="M2765" t="str">
            <v>HTCSA</v>
          </cell>
          <cell r="N2765" t="str">
            <v>Human Trafficking</v>
          </cell>
          <cell r="O2765" t="str">
            <v>Commercial Sex Acts</v>
          </cell>
          <cell r="P2765">
            <v>1</v>
          </cell>
          <cell r="R2765">
            <v>1</v>
          </cell>
          <cell r="S2765">
            <v>0</v>
          </cell>
        </row>
        <row r="2766">
          <cell r="A2766">
            <v>2013</v>
          </cell>
          <cell r="B2766" t="str">
            <v>TN0320100</v>
          </cell>
          <cell r="C2766" t="str">
            <v>Morristown</v>
          </cell>
          <cell r="D2766" t="str">
            <v/>
          </cell>
          <cell r="E2766" t="str">
            <v>City</v>
          </cell>
          <cell r="F2766" t="str">
            <v>TN</v>
          </cell>
          <cell r="G2766" t="str">
            <v>Tennessee</v>
          </cell>
          <cell r="H2766" t="str">
            <v>East South Central</v>
          </cell>
          <cell r="I2766" t="e">
            <v>#VALUE!</v>
          </cell>
          <cell r="K2766" t="str">
            <v>4</v>
          </cell>
          <cell r="L2766" t="str">
            <v>Cities from 25,000 thru 49,999</v>
          </cell>
          <cell r="M2766" t="str">
            <v>HTCSA</v>
          </cell>
          <cell r="N2766" t="str">
            <v>Human Trafficking</v>
          </cell>
          <cell r="O2766" t="str">
            <v>Commercial Sex Acts</v>
          </cell>
          <cell r="P2766">
            <v>1</v>
          </cell>
          <cell r="Q2766">
            <v>0</v>
          </cell>
          <cell r="R2766">
            <v>1</v>
          </cell>
          <cell r="S2766">
            <v>0</v>
          </cell>
        </row>
        <row r="2767">
          <cell r="A2767">
            <v>2013</v>
          </cell>
          <cell r="B2767" t="str">
            <v>TNMPD0000</v>
          </cell>
          <cell r="C2767" t="str">
            <v>Memphis</v>
          </cell>
          <cell r="D2767" t="str">
            <v/>
          </cell>
          <cell r="E2767" t="str">
            <v>City</v>
          </cell>
          <cell r="F2767" t="str">
            <v>TN</v>
          </cell>
          <cell r="G2767" t="str">
            <v>Tennessee</v>
          </cell>
          <cell r="H2767" t="str">
            <v>East South Central</v>
          </cell>
          <cell r="I2767" t="e">
            <v>#VALUE!</v>
          </cell>
          <cell r="K2767" t="str">
            <v>1B</v>
          </cell>
          <cell r="L2767" t="str">
            <v>Cities from 500,000 thru 999,999</v>
          </cell>
          <cell r="M2767" t="str">
            <v>HTCSA</v>
          </cell>
          <cell r="N2767" t="str">
            <v>Human Trafficking</v>
          </cell>
          <cell r="O2767" t="str">
            <v>Commercial Sex Acts</v>
          </cell>
          <cell r="P2767">
            <v>3</v>
          </cell>
          <cell r="Q2767">
            <v>0</v>
          </cell>
          <cell r="R2767">
            <v>2</v>
          </cell>
          <cell r="S2767">
            <v>0</v>
          </cell>
        </row>
        <row r="2768">
          <cell r="A2768">
            <v>2014</v>
          </cell>
          <cell r="B2768" t="str">
            <v>TNTHP0100</v>
          </cell>
          <cell r="C2768" t="str">
            <v>Department of Safety</v>
          </cell>
          <cell r="D2768" t="str">
            <v/>
          </cell>
          <cell r="E2768" t="str">
            <v>State Police</v>
          </cell>
          <cell r="F2768" t="str">
            <v>TN</v>
          </cell>
          <cell r="G2768" t="e">
            <v>#VALUE!</v>
          </cell>
          <cell r="H2768" t="str">
            <v>East South Central</v>
          </cell>
          <cell r="I2768" t="e">
            <v>#VALUE!</v>
          </cell>
          <cell r="K2768" t="str">
            <v>9D</v>
          </cell>
          <cell r="L2768" t="str">
            <v>MSA counties under 10,000</v>
          </cell>
          <cell r="M2768" t="str">
            <v>HTCSA</v>
          </cell>
          <cell r="N2768" t="str">
            <v>Human Trafficking</v>
          </cell>
          <cell r="O2768" t="str">
            <v>Commercial Sex Acts</v>
          </cell>
          <cell r="P2768">
            <v>1</v>
          </cell>
          <cell r="Q2768">
            <v>0</v>
          </cell>
          <cell r="R2768">
            <v>1</v>
          </cell>
          <cell r="S2768">
            <v>0</v>
          </cell>
        </row>
        <row r="2769">
          <cell r="A2769">
            <v>2014</v>
          </cell>
          <cell r="B2769" t="str">
            <v>TN0070300</v>
          </cell>
          <cell r="C2769" t="str">
            <v>Caryville</v>
          </cell>
          <cell r="D2769" t="str">
            <v/>
          </cell>
          <cell r="E2769" t="str">
            <v>City</v>
          </cell>
          <cell r="F2769" t="str">
            <v>TN</v>
          </cell>
          <cell r="G2769" t="e">
            <v>#VALUE!</v>
          </cell>
          <cell r="H2769" t="str">
            <v>East South Central</v>
          </cell>
          <cell r="I2769" t="e">
            <v>#VALUE!</v>
          </cell>
          <cell r="K2769" t="str">
            <v>7</v>
          </cell>
          <cell r="L2769" t="str">
            <v>Cities under 2,500</v>
          </cell>
          <cell r="M2769" t="str">
            <v>HTCSA</v>
          </cell>
          <cell r="N2769" t="str">
            <v>Human Trafficking</v>
          </cell>
          <cell r="O2769" t="str">
            <v>Commercial Sex Acts</v>
          </cell>
          <cell r="P2769">
            <v>1</v>
          </cell>
          <cell r="Q2769">
            <v>0</v>
          </cell>
          <cell r="R2769">
            <v>0</v>
          </cell>
          <cell r="S2769">
            <v>0</v>
          </cell>
        </row>
        <row r="2770">
          <cell r="A2770">
            <v>2014</v>
          </cell>
          <cell r="B2770" t="str">
            <v>TN0190100</v>
          </cell>
          <cell r="C2770" t="str">
            <v>Metropolitan Nashville Police Department</v>
          </cell>
          <cell r="D2770" t="str">
            <v/>
          </cell>
          <cell r="E2770" t="str">
            <v>City</v>
          </cell>
          <cell r="F2770" t="str">
            <v>TN</v>
          </cell>
          <cell r="G2770" t="e">
            <v>#VALUE!</v>
          </cell>
          <cell r="H2770" t="str">
            <v>East South Central</v>
          </cell>
          <cell r="I2770" t="e">
            <v>#VALUE!</v>
          </cell>
          <cell r="K2770" t="str">
            <v>1B</v>
          </cell>
          <cell r="L2770" t="str">
            <v>Cities from 500,000 thru 999,999</v>
          </cell>
          <cell r="M2770" t="str">
            <v>HTCSA</v>
          </cell>
          <cell r="N2770" t="str">
            <v>Human Trafficking</v>
          </cell>
          <cell r="O2770" t="str">
            <v>Commercial Sex Acts</v>
          </cell>
          <cell r="P2770">
            <v>3</v>
          </cell>
          <cell r="Q2770">
            <v>0</v>
          </cell>
          <cell r="R2770">
            <v>2</v>
          </cell>
          <cell r="S2770">
            <v>0</v>
          </cell>
        </row>
        <row r="2771">
          <cell r="A2771">
            <v>2014</v>
          </cell>
          <cell r="B2771" t="str">
            <v>TN0330100</v>
          </cell>
          <cell r="C2771" t="str">
            <v>Chattanooga</v>
          </cell>
          <cell r="D2771" t="str">
            <v/>
          </cell>
          <cell r="E2771" t="str">
            <v>City</v>
          </cell>
          <cell r="F2771" t="str">
            <v>TN</v>
          </cell>
          <cell r="G2771" t="e">
            <v>#VALUE!</v>
          </cell>
          <cell r="H2771" t="str">
            <v>East South Central</v>
          </cell>
          <cell r="I2771" t="e">
            <v>#VALUE!</v>
          </cell>
          <cell r="K2771" t="str">
            <v>2</v>
          </cell>
          <cell r="L2771" t="str">
            <v>Cities from 100,000 thru 249,999</v>
          </cell>
          <cell r="M2771" t="str">
            <v>HTCSA</v>
          </cell>
          <cell r="N2771" t="str">
            <v>Human Trafficking</v>
          </cell>
          <cell r="O2771" t="str">
            <v>Commercial Sex Acts</v>
          </cell>
          <cell r="P2771">
            <v>3</v>
          </cell>
          <cell r="Q2771">
            <v>0</v>
          </cell>
          <cell r="R2771">
            <v>3</v>
          </cell>
          <cell r="S2771">
            <v>0</v>
          </cell>
        </row>
        <row r="2772">
          <cell r="A2772">
            <v>2014</v>
          </cell>
          <cell r="B2772" t="str">
            <v>TN0460000</v>
          </cell>
          <cell r="C2772" t="str">
            <v>Johnson</v>
          </cell>
          <cell r="D2772" t="str">
            <v/>
          </cell>
          <cell r="E2772" t="str">
            <v>County</v>
          </cell>
          <cell r="F2772" t="str">
            <v>TN</v>
          </cell>
          <cell r="G2772" t="e">
            <v>#VALUE!</v>
          </cell>
          <cell r="H2772" t="str">
            <v>East South Central</v>
          </cell>
          <cell r="I2772" t="e">
            <v>#VALUE!</v>
          </cell>
          <cell r="K2772" t="str">
            <v>8C</v>
          </cell>
          <cell r="L2772" t="str">
            <v>Non-MSA counties from 10,000 thru 24,999</v>
          </cell>
          <cell r="M2772" t="str">
            <v>HTCSA</v>
          </cell>
          <cell r="N2772" t="str">
            <v>Human Trafficking</v>
          </cell>
          <cell r="O2772" t="str">
            <v>Commercial Sex Acts</v>
          </cell>
          <cell r="P2772">
            <v>1</v>
          </cell>
          <cell r="Q2772">
            <v>0</v>
          </cell>
          <cell r="R2772">
            <v>0</v>
          </cell>
          <cell r="S2772">
            <v>0</v>
          </cell>
        </row>
        <row r="2773">
          <cell r="A2773">
            <v>2014</v>
          </cell>
          <cell r="B2773" t="str">
            <v>TNMPD0000</v>
          </cell>
          <cell r="C2773" t="str">
            <v>Memphis</v>
          </cell>
          <cell r="D2773" t="str">
            <v/>
          </cell>
          <cell r="E2773" t="str">
            <v>City</v>
          </cell>
          <cell r="F2773" t="str">
            <v>TN</v>
          </cell>
          <cell r="G2773" t="e">
            <v>#VALUE!</v>
          </cell>
          <cell r="H2773" t="str">
            <v>East South Central</v>
          </cell>
          <cell r="I2773" t="e">
            <v>#VALUE!</v>
          </cell>
          <cell r="K2773" t="str">
            <v>1B</v>
          </cell>
          <cell r="L2773" t="str">
            <v>Cities from 500,000 thru 999,999</v>
          </cell>
          <cell r="M2773" t="str">
            <v>HTCSA</v>
          </cell>
          <cell r="N2773" t="str">
            <v>Human Trafficking</v>
          </cell>
          <cell r="O2773" t="str">
            <v>Commercial Sex Acts</v>
          </cell>
          <cell r="P2773">
            <v>24</v>
          </cell>
          <cell r="Q2773">
            <v>0</v>
          </cell>
          <cell r="R2773">
            <v>8</v>
          </cell>
          <cell r="S2773">
            <v>0</v>
          </cell>
        </row>
        <row r="2774">
          <cell r="A2774">
            <v>2014</v>
          </cell>
          <cell r="B2774" t="str">
            <v>TNMPD0000</v>
          </cell>
          <cell r="C2774" t="str">
            <v>Memphis</v>
          </cell>
          <cell r="D2774" t="str">
            <v/>
          </cell>
          <cell r="E2774" t="str">
            <v>City</v>
          </cell>
          <cell r="F2774" t="str">
            <v>TN</v>
          </cell>
          <cell r="G2774" t="e">
            <v>#VALUE!</v>
          </cell>
          <cell r="H2774" t="str">
            <v>East South Central</v>
          </cell>
          <cell r="I2774" t="e">
            <v>#VALUE!</v>
          </cell>
          <cell r="K2774" t="str">
            <v>1B</v>
          </cell>
          <cell r="L2774" t="str">
            <v>Cities from 500,000 thru 999,999</v>
          </cell>
          <cell r="M2774" t="str">
            <v>HTIS</v>
          </cell>
          <cell r="N2774" t="str">
            <v>Human Trafficking</v>
          </cell>
          <cell r="O2774" t="str">
            <v>Involuntary Servitude</v>
          </cell>
          <cell r="P2774">
            <v>1</v>
          </cell>
          <cell r="Q2774">
            <v>0</v>
          </cell>
          <cell r="R2774">
            <v>0</v>
          </cell>
          <cell r="S2774">
            <v>0</v>
          </cell>
        </row>
        <row r="2775">
          <cell r="A2775">
            <v>2015</v>
          </cell>
          <cell r="B2775" t="str">
            <v>TN0190100</v>
          </cell>
          <cell r="C2775" t="str">
            <v>Metropolitan Nashville Police Department</v>
          </cell>
          <cell r="D2775" t="str">
            <v/>
          </cell>
          <cell r="E2775" t="str">
            <v>City</v>
          </cell>
          <cell r="F2775" t="str">
            <v>TN</v>
          </cell>
          <cell r="G2775" t="e">
            <v>#VALUE!</v>
          </cell>
          <cell r="H2775" t="str">
            <v>East South Central</v>
          </cell>
          <cell r="I2775" t="e">
            <v>#VALUE!</v>
          </cell>
          <cell r="K2775" t="str">
            <v>1B</v>
          </cell>
          <cell r="L2775" t="str">
            <v>Cities from 500,000 thru 999,999</v>
          </cell>
          <cell r="M2775" t="str">
            <v>HTCSA</v>
          </cell>
          <cell r="N2775" t="str">
            <v>Human Trafficking</v>
          </cell>
          <cell r="O2775" t="str">
            <v>Commercial Sex Acts</v>
          </cell>
          <cell r="P2775">
            <v>2</v>
          </cell>
          <cell r="Q2775">
            <v>0</v>
          </cell>
          <cell r="R2775">
            <v>1</v>
          </cell>
          <cell r="S2775">
            <v>0</v>
          </cell>
        </row>
        <row r="2776">
          <cell r="A2776">
            <v>2015</v>
          </cell>
          <cell r="B2776" t="str">
            <v>TN0240000</v>
          </cell>
          <cell r="C2776" t="str">
            <v>Fayette</v>
          </cell>
          <cell r="D2776" t="str">
            <v/>
          </cell>
          <cell r="E2776" t="str">
            <v>County</v>
          </cell>
          <cell r="F2776" t="str">
            <v>TN</v>
          </cell>
          <cell r="G2776" t="e">
            <v>#VALUE!</v>
          </cell>
          <cell r="H2776" t="str">
            <v>East South Central</v>
          </cell>
          <cell r="I2776" t="e">
            <v>#VALUE!</v>
          </cell>
          <cell r="K2776" t="str">
            <v>9B</v>
          </cell>
          <cell r="L2776" t="str">
            <v>MSA counties from 25,000 thru 99,999</v>
          </cell>
          <cell r="M2776" t="str">
            <v>HTCSA</v>
          </cell>
          <cell r="N2776" t="str">
            <v>Human Trafficking</v>
          </cell>
          <cell r="O2776" t="str">
            <v>Commercial Sex Acts</v>
          </cell>
          <cell r="P2776">
            <v>1</v>
          </cell>
          <cell r="Q2776">
            <v>0</v>
          </cell>
          <cell r="R2776">
            <v>0</v>
          </cell>
          <cell r="S2776">
            <v>0</v>
          </cell>
        </row>
        <row r="2777">
          <cell r="A2777">
            <v>2015</v>
          </cell>
          <cell r="B2777" t="str">
            <v>TN0290000</v>
          </cell>
          <cell r="C2777" t="str">
            <v>Grainger</v>
          </cell>
          <cell r="D2777" t="str">
            <v/>
          </cell>
          <cell r="E2777" t="str">
            <v>County</v>
          </cell>
          <cell r="F2777" t="str">
            <v>TN</v>
          </cell>
          <cell r="G2777" t="e">
            <v>#VALUE!</v>
          </cell>
          <cell r="H2777" t="str">
            <v>East South Central</v>
          </cell>
          <cell r="I2777" t="e">
            <v>#VALUE!</v>
          </cell>
          <cell r="K2777" t="str">
            <v>9C</v>
          </cell>
          <cell r="L2777" t="str">
            <v>MSA counties from 10,000 thru 24,999</v>
          </cell>
          <cell r="M2777" t="str">
            <v>HTIS</v>
          </cell>
          <cell r="N2777" t="str">
            <v>Human Trafficking</v>
          </cell>
          <cell r="O2777" t="str">
            <v>Involuntary Servitude</v>
          </cell>
          <cell r="P2777">
            <v>1</v>
          </cell>
          <cell r="Q2777">
            <v>0</v>
          </cell>
          <cell r="R2777">
            <v>0</v>
          </cell>
          <cell r="S2777">
            <v>0</v>
          </cell>
        </row>
        <row r="2778">
          <cell r="A2778">
            <v>2015</v>
          </cell>
          <cell r="B2778" t="str">
            <v>TN0290300</v>
          </cell>
          <cell r="C2778" t="str">
            <v>Bean Station</v>
          </cell>
          <cell r="D2778" t="str">
            <v/>
          </cell>
          <cell r="E2778" t="str">
            <v>City</v>
          </cell>
          <cell r="F2778" t="str">
            <v>TN</v>
          </cell>
          <cell r="G2778" t="e">
            <v>#VALUE!</v>
          </cell>
          <cell r="H2778" t="str">
            <v>East South Central</v>
          </cell>
          <cell r="I2778" t="e">
            <v>#VALUE!</v>
          </cell>
          <cell r="K2778" t="str">
            <v>6</v>
          </cell>
          <cell r="L2778" t="str">
            <v>Cities from 2,500 thru 9,999</v>
          </cell>
          <cell r="M2778" t="str">
            <v>HTCSA</v>
          </cell>
          <cell r="N2778" t="str">
            <v>Human Trafficking</v>
          </cell>
          <cell r="O2778" t="str">
            <v>Commercial Sex Acts</v>
          </cell>
          <cell r="P2778">
            <v>1</v>
          </cell>
          <cell r="Q2778">
            <v>0</v>
          </cell>
          <cell r="R2778">
            <v>0</v>
          </cell>
          <cell r="S2778">
            <v>0</v>
          </cell>
        </row>
        <row r="2779">
          <cell r="A2779">
            <v>2015</v>
          </cell>
          <cell r="B2779" t="str">
            <v>TN0330100</v>
          </cell>
          <cell r="C2779" t="str">
            <v>Chattanooga</v>
          </cell>
          <cell r="D2779" t="str">
            <v/>
          </cell>
          <cell r="E2779" t="str">
            <v>City</v>
          </cell>
          <cell r="F2779" t="str">
            <v>TN</v>
          </cell>
          <cell r="G2779" t="e">
            <v>#VALUE!</v>
          </cell>
          <cell r="H2779" t="str">
            <v>East South Central</v>
          </cell>
          <cell r="I2779" t="e">
            <v>#VALUE!</v>
          </cell>
          <cell r="K2779" t="str">
            <v>2</v>
          </cell>
          <cell r="L2779" t="str">
            <v>Cities from 100,000 thru 249,999</v>
          </cell>
          <cell r="M2779" t="str">
            <v>HTCSA</v>
          </cell>
          <cell r="N2779" t="str">
            <v>Human Trafficking</v>
          </cell>
          <cell r="O2779" t="str">
            <v>Commercial Sex Acts</v>
          </cell>
          <cell r="P2779">
            <v>1</v>
          </cell>
          <cell r="Q2779">
            <v>0</v>
          </cell>
          <cell r="R2779">
            <v>0</v>
          </cell>
          <cell r="S2779">
            <v>0</v>
          </cell>
        </row>
        <row r="2780">
          <cell r="A2780">
            <v>2015</v>
          </cell>
          <cell r="B2780" t="str">
            <v>TN0330100</v>
          </cell>
          <cell r="C2780" t="str">
            <v>Chattanooga</v>
          </cell>
          <cell r="D2780" t="str">
            <v/>
          </cell>
          <cell r="E2780" t="str">
            <v>City</v>
          </cell>
          <cell r="F2780" t="str">
            <v>TN</v>
          </cell>
          <cell r="G2780" t="e">
            <v>#VALUE!</v>
          </cell>
          <cell r="H2780" t="str">
            <v>East South Central</v>
          </cell>
          <cell r="I2780" t="e">
            <v>#VALUE!</v>
          </cell>
          <cell r="K2780" t="str">
            <v>2</v>
          </cell>
          <cell r="L2780" t="str">
            <v>Cities from 100,000 thru 249,999</v>
          </cell>
          <cell r="M2780" t="str">
            <v>HTIS</v>
          </cell>
          <cell r="N2780" t="str">
            <v>Human Trafficking</v>
          </cell>
          <cell r="O2780" t="str">
            <v>Involuntary Servitude</v>
          </cell>
          <cell r="P2780">
            <v>1</v>
          </cell>
          <cell r="Q2780">
            <v>0</v>
          </cell>
          <cell r="R2780">
            <v>0</v>
          </cell>
          <cell r="S2780">
            <v>0</v>
          </cell>
        </row>
        <row r="2781">
          <cell r="A2781">
            <v>2015</v>
          </cell>
          <cell r="B2781" t="str">
            <v>TN0470100</v>
          </cell>
          <cell r="C2781" t="str">
            <v>Knoxville</v>
          </cell>
          <cell r="D2781" t="str">
            <v/>
          </cell>
          <cell r="E2781" t="str">
            <v>City</v>
          </cell>
          <cell r="F2781" t="str">
            <v>TN</v>
          </cell>
          <cell r="G2781" t="e">
            <v>#VALUE!</v>
          </cell>
          <cell r="H2781" t="str">
            <v>East South Central</v>
          </cell>
          <cell r="I2781" t="e">
            <v>#VALUE!</v>
          </cell>
          <cell r="K2781" t="str">
            <v>2</v>
          </cell>
          <cell r="L2781" t="str">
            <v>Cities from 100,000 thru 249,999</v>
          </cell>
          <cell r="M2781" t="str">
            <v>HTCSA</v>
          </cell>
          <cell r="N2781" t="str">
            <v>Human Trafficking</v>
          </cell>
          <cell r="O2781" t="str">
            <v>Commercial Sex Acts</v>
          </cell>
          <cell r="P2781">
            <v>5</v>
          </cell>
          <cell r="Q2781">
            <v>0</v>
          </cell>
          <cell r="R2781">
            <v>0</v>
          </cell>
          <cell r="S2781">
            <v>0</v>
          </cell>
        </row>
        <row r="2782">
          <cell r="A2782">
            <v>2015</v>
          </cell>
          <cell r="B2782" t="str">
            <v>TN0630100</v>
          </cell>
          <cell r="C2782" t="str">
            <v>Clarksville</v>
          </cell>
          <cell r="D2782" t="str">
            <v/>
          </cell>
          <cell r="E2782" t="str">
            <v>City</v>
          </cell>
          <cell r="F2782" t="str">
            <v>TN</v>
          </cell>
          <cell r="G2782" t="e">
            <v>#VALUE!</v>
          </cell>
          <cell r="H2782" t="str">
            <v>East South Central</v>
          </cell>
          <cell r="I2782" t="e">
            <v>#VALUE!</v>
          </cell>
          <cell r="K2782" t="str">
            <v>2</v>
          </cell>
          <cell r="L2782" t="str">
            <v>Cities from 100,000 thru 249,999</v>
          </cell>
          <cell r="M2782" t="str">
            <v>HTCSA</v>
          </cell>
          <cell r="N2782" t="str">
            <v>Human Trafficking</v>
          </cell>
          <cell r="O2782" t="str">
            <v>Commercial Sex Acts</v>
          </cell>
          <cell r="P2782">
            <v>1</v>
          </cell>
          <cell r="Q2782">
            <v>0</v>
          </cell>
          <cell r="R2782">
            <v>0</v>
          </cell>
          <cell r="S2782">
            <v>0</v>
          </cell>
        </row>
        <row r="2783">
          <cell r="A2783">
            <v>2015</v>
          </cell>
          <cell r="B2783" t="str">
            <v>TN0790000</v>
          </cell>
          <cell r="C2783" t="str">
            <v>Shelby</v>
          </cell>
          <cell r="D2783" t="str">
            <v/>
          </cell>
          <cell r="E2783" t="str">
            <v>County</v>
          </cell>
          <cell r="F2783" t="str">
            <v>TN</v>
          </cell>
          <cell r="G2783" t="e">
            <v>#VALUE!</v>
          </cell>
          <cell r="H2783" t="str">
            <v>East South Central</v>
          </cell>
          <cell r="I2783" t="e">
            <v>#VALUE!</v>
          </cell>
          <cell r="K2783" t="str">
            <v>9A</v>
          </cell>
          <cell r="L2783" t="str">
            <v>MSA counties 100,000 or over</v>
          </cell>
          <cell r="M2783" t="str">
            <v>HTCSA</v>
          </cell>
          <cell r="N2783" t="str">
            <v>Human Trafficking</v>
          </cell>
          <cell r="O2783" t="str">
            <v>Commercial Sex Acts</v>
          </cell>
          <cell r="P2783">
            <v>1</v>
          </cell>
          <cell r="Q2783">
            <v>0</v>
          </cell>
          <cell r="R2783">
            <v>0</v>
          </cell>
          <cell r="S2783">
            <v>0</v>
          </cell>
        </row>
        <row r="2784">
          <cell r="A2784">
            <v>2015</v>
          </cell>
          <cell r="B2784" t="str">
            <v>TNMPD0000</v>
          </cell>
          <cell r="C2784" t="str">
            <v>Memphis</v>
          </cell>
          <cell r="D2784" t="str">
            <v/>
          </cell>
          <cell r="E2784" t="str">
            <v>City</v>
          </cell>
          <cell r="F2784" t="str">
            <v>TN</v>
          </cell>
          <cell r="G2784" t="e">
            <v>#VALUE!</v>
          </cell>
          <cell r="H2784" t="str">
            <v>East South Central</v>
          </cell>
          <cell r="I2784" t="e">
            <v>#VALUE!</v>
          </cell>
          <cell r="K2784" t="str">
            <v>1B</v>
          </cell>
          <cell r="L2784" t="str">
            <v>Cities from 500,000 thru 999,999</v>
          </cell>
          <cell r="M2784" t="str">
            <v>HTCSA</v>
          </cell>
          <cell r="N2784" t="str">
            <v>Human Trafficking</v>
          </cell>
          <cell r="O2784" t="str">
            <v>Commercial Sex Acts</v>
          </cell>
          <cell r="P2784">
            <v>24</v>
          </cell>
          <cell r="Q2784">
            <v>0</v>
          </cell>
          <cell r="R2784">
            <v>7</v>
          </cell>
          <cell r="S2784">
            <v>0</v>
          </cell>
        </row>
        <row r="2785">
          <cell r="A2785">
            <v>2015</v>
          </cell>
          <cell r="B2785" t="str">
            <v>TNMPD0000</v>
          </cell>
          <cell r="C2785" t="str">
            <v>Memphis</v>
          </cell>
          <cell r="D2785" t="str">
            <v/>
          </cell>
          <cell r="E2785" t="str">
            <v>City</v>
          </cell>
          <cell r="F2785" t="str">
            <v>TN</v>
          </cell>
          <cell r="G2785" t="e">
            <v>#VALUE!</v>
          </cell>
          <cell r="H2785" t="str">
            <v>East South Central</v>
          </cell>
          <cell r="I2785" t="e">
            <v>#VALUE!</v>
          </cell>
          <cell r="K2785" t="str">
            <v>1B</v>
          </cell>
          <cell r="L2785" t="str">
            <v>Cities from 500,000 thru 999,999</v>
          </cell>
          <cell r="M2785" t="str">
            <v>HTIS</v>
          </cell>
          <cell r="N2785" t="str">
            <v>Human Trafficking</v>
          </cell>
          <cell r="O2785" t="str">
            <v>Involuntary Servitude</v>
          </cell>
          <cell r="P2785">
            <v>1</v>
          </cell>
          <cell r="Q2785">
            <v>0</v>
          </cell>
          <cell r="R2785">
            <v>1</v>
          </cell>
          <cell r="S2785">
            <v>0</v>
          </cell>
        </row>
        <row r="2786">
          <cell r="A2786">
            <v>2015</v>
          </cell>
          <cell r="B2786" t="str">
            <v>TN0940100</v>
          </cell>
          <cell r="C2786" t="str">
            <v>Franklin</v>
          </cell>
          <cell r="D2786" t="str">
            <v/>
          </cell>
          <cell r="E2786" t="str">
            <v>City</v>
          </cell>
          <cell r="F2786" t="str">
            <v>TN</v>
          </cell>
          <cell r="G2786" t="e">
            <v>#VALUE!</v>
          </cell>
          <cell r="H2786" t="str">
            <v>East South Central</v>
          </cell>
          <cell r="I2786" t="e">
            <v>#VALUE!</v>
          </cell>
          <cell r="K2786" t="str">
            <v>3</v>
          </cell>
          <cell r="L2786" t="str">
            <v>Cities from 50,000 thru 99,999</v>
          </cell>
          <cell r="M2786" t="str">
            <v>HTCSA</v>
          </cell>
          <cell r="N2786" t="str">
            <v>Human Trafficking</v>
          </cell>
          <cell r="O2786" t="str">
            <v>Commercial Sex Acts</v>
          </cell>
          <cell r="P2786">
            <v>1</v>
          </cell>
          <cell r="Q2786">
            <v>0</v>
          </cell>
          <cell r="R2786">
            <v>1</v>
          </cell>
          <cell r="S2786">
            <v>0</v>
          </cell>
        </row>
        <row r="2787">
          <cell r="A2787">
            <v>2016</v>
          </cell>
          <cell r="B2787" t="str">
            <v>TNTBI0000</v>
          </cell>
          <cell r="C2787" t="str">
            <v>Tennessee Bureau of Investigation</v>
          </cell>
          <cell r="D2787" t="str">
            <v/>
          </cell>
          <cell r="E2787" t="str">
            <v>Other State Agency</v>
          </cell>
          <cell r="F2787" t="str">
            <v>TN</v>
          </cell>
          <cell r="G2787" t="e">
            <v>#VALUE!</v>
          </cell>
          <cell r="H2787" t="str">
            <v>East South Central</v>
          </cell>
          <cell r="I2787" t="e">
            <v>#VALUE!</v>
          </cell>
          <cell r="K2787" t="str">
            <v>7</v>
          </cell>
          <cell r="L2787" t="str">
            <v>Cities under 2,500</v>
          </cell>
          <cell r="M2787" t="str">
            <v>HTCSA</v>
          </cell>
          <cell r="N2787" t="str">
            <v>Human Trafficking</v>
          </cell>
          <cell r="O2787" t="str">
            <v>Commercial Sex Acts</v>
          </cell>
          <cell r="P2787">
            <v>18</v>
          </cell>
          <cell r="Q2787">
            <v>0</v>
          </cell>
          <cell r="R2787">
            <v>0</v>
          </cell>
          <cell r="S2787">
            <v>0</v>
          </cell>
        </row>
        <row r="2788">
          <cell r="A2788">
            <v>2016</v>
          </cell>
          <cell r="B2788" t="str">
            <v>TN0190100</v>
          </cell>
          <cell r="C2788" t="str">
            <v>Metropolitan Nashville Police Department</v>
          </cell>
          <cell r="D2788" t="str">
            <v/>
          </cell>
          <cell r="E2788" t="str">
            <v>City</v>
          </cell>
          <cell r="F2788" t="str">
            <v>TN</v>
          </cell>
          <cell r="G2788" t="e">
            <v>#VALUE!</v>
          </cell>
          <cell r="H2788" t="str">
            <v>East South Central</v>
          </cell>
          <cell r="I2788" t="e">
            <v>#VALUE!</v>
          </cell>
          <cell r="K2788" t="str">
            <v>1B</v>
          </cell>
          <cell r="L2788" t="str">
            <v>Cities from 500,000 thru 999,999</v>
          </cell>
          <cell r="M2788" t="str">
            <v>HTCSA</v>
          </cell>
          <cell r="N2788" t="str">
            <v>Human Trafficking</v>
          </cell>
          <cell r="O2788" t="str">
            <v>Commercial Sex Acts</v>
          </cell>
          <cell r="P2788">
            <v>3</v>
          </cell>
          <cell r="Q2788">
            <v>0</v>
          </cell>
          <cell r="R2788">
            <v>0</v>
          </cell>
          <cell r="S2788">
            <v>0</v>
          </cell>
        </row>
        <row r="2789">
          <cell r="A2789">
            <v>2016</v>
          </cell>
          <cell r="B2789" t="str">
            <v>TN0330100</v>
          </cell>
          <cell r="C2789" t="str">
            <v>Chattanooga</v>
          </cell>
          <cell r="D2789" t="str">
            <v/>
          </cell>
          <cell r="E2789" t="str">
            <v>City</v>
          </cell>
          <cell r="F2789" t="str">
            <v>TN</v>
          </cell>
          <cell r="G2789" t="e">
            <v>#VALUE!</v>
          </cell>
          <cell r="H2789" t="str">
            <v>East South Central</v>
          </cell>
          <cell r="I2789" t="e">
            <v>#VALUE!</v>
          </cell>
          <cell r="K2789" t="str">
            <v>2</v>
          </cell>
          <cell r="L2789" t="str">
            <v>Cities from 100,000 thru 249,999</v>
          </cell>
          <cell r="M2789" t="str">
            <v>HTCSA</v>
          </cell>
          <cell r="N2789" t="str">
            <v>Human Trafficking</v>
          </cell>
          <cell r="O2789" t="str">
            <v>Commercial Sex Acts</v>
          </cell>
          <cell r="P2789">
            <v>3</v>
          </cell>
          <cell r="Q2789">
            <v>0</v>
          </cell>
          <cell r="R2789">
            <v>1</v>
          </cell>
          <cell r="S2789">
            <v>0</v>
          </cell>
        </row>
        <row r="2790">
          <cell r="A2790">
            <v>2016</v>
          </cell>
          <cell r="B2790" t="str">
            <v>TN0460000</v>
          </cell>
          <cell r="C2790" t="str">
            <v>Johnson</v>
          </cell>
          <cell r="D2790" t="str">
            <v/>
          </cell>
          <cell r="E2790" t="str">
            <v>County</v>
          </cell>
          <cell r="F2790" t="str">
            <v>TN</v>
          </cell>
          <cell r="G2790" t="e">
            <v>#VALUE!</v>
          </cell>
          <cell r="H2790" t="str">
            <v>East South Central</v>
          </cell>
          <cell r="I2790" t="e">
            <v>#VALUE!</v>
          </cell>
          <cell r="K2790" t="str">
            <v>8C</v>
          </cell>
          <cell r="L2790" t="str">
            <v>Non-MSA counties from 10,000 thru 24,999</v>
          </cell>
          <cell r="M2790" t="str">
            <v>HTCSA</v>
          </cell>
          <cell r="N2790" t="str">
            <v>Human Trafficking</v>
          </cell>
          <cell r="O2790" t="str">
            <v>Commercial Sex Acts</v>
          </cell>
          <cell r="P2790">
            <v>1</v>
          </cell>
          <cell r="Q2790">
            <v>0</v>
          </cell>
          <cell r="R2790">
            <v>0</v>
          </cell>
          <cell r="S2790">
            <v>0</v>
          </cell>
        </row>
        <row r="2791">
          <cell r="A2791">
            <v>2016</v>
          </cell>
          <cell r="B2791" t="str">
            <v>TN0470100</v>
          </cell>
          <cell r="C2791" t="str">
            <v>Knoxville</v>
          </cell>
          <cell r="D2791" t="str">
            <v/>
          </cell>
          <cell r="E2791" t="str">
            <v>City</v>
          </cell>
          <cell r="F2791" t="str">
            <v>TN</v>
          </cell>
          <cell r="G2791" t="e">
            <v>#VALUE!</v>
          </cell>
          <cell r="H2791" t="str">
            <v>East South Central</v>
          </cell>
          <cell r="I2791" t="e">
            <v>#VALUE!</v>
          </cell>
          <cell r="K2791" t="str">
            <v>2</v>
          </cell>
          <cell r="L2791" t="str">
            <v>Cities from 100,000 thru 249,999</v>
          </cell>
          <cell r="M2791" t="str">
            <v>HTCSA</v>
          </cell>
          <cell r="N2791" t="str">
            <v>Human Trafficking</v>
          </cell>
          <cell r="O2791" t="str">
            <v>Commercial Sex Acts</v>
          </cell>
          <cell r="P2791">
            <v>3</v>
          </cell>
          <cell r="Q2791">
            <v>0</v>
          </cell>
          <cell r="R2791">
            <v>0</v>
          </cell>
          <cell r="S2791">
            <v>0</v>
          </cell>
        </row>
        <row r="2792">
          <cell r="A2792">
            <v>2016</v>
          </cell>
          <cell r="B2792" t="str">
            <v>TN0750300</v>
          </cell>
          <cell r="C2792" t="str">
            <v>La Vergne</v>
          </cell>
          <cell r="D2792" t="str">
            <v/>
          </cell>
          <cell r="E2792" t="str">
            <v>City</v>
          </cell>
          <cell r="F2792" t="str">
            <v>TN</v>
          </cell>
          <cell r="G2792" t="e">
            <v>#VALUE!</v>
          </cell>
          <cell r="H2792" t="str">
            <v>East South Central</v>
          </cell>
          <cell r="I2792" t="e">
            <v>#VALUE!</v>
          </cell>
          <cell r="K2792" t="str">
            <v>4</v>
          </cell>
          <cell r="L2792" t="str">
            <v>Cities from 25,000 thru 49,999</v>
          </cell>
          <cell r="M2792" t="str">
            <v>HTCSA</v>
          </cell>
          <cell r="N2792" t="str">
            <v>Human Trafficking</v>
          </cell>
          <cell r="O2792" t="str">
            <v>Commercial Sex Acts</v>
          </cell>
          <cell r="P2792">
            <v>1</v>
          </cell>
          <cell r="Q2792">
            <v>0</v>
          </cell>
          <cell r="R2792">
            <v>0</v>
          </cell>
          <cell r="S2792">
            <v>0</v>
          </cell>
        </row>
        <row r="2793">
          <cell r="A2793">
            <v>2016</v>
          </cell>
          <cell r="B2793" t="str">
            <v>TN0790600</v>
          </cell>
          <cell r="C2793" t="str">
            <v>Bartlett</v>
          </cell>
          <cell r="D2793" t="str">
            <v/>
          </cell>
          <cell r="E2793" t="str">
            <v>City</v>
          </cell>
          <cell r="F2793" t="str">
            <v>TN</v>
          </cell>
          <cell r="G2793" t="e">
            <v>#VALUE!</v>
          </cell>
          <cell r="H2793" t="str">
            <v>East South Central</v>
          </cell>
          <cell r="I2793" t="e">
            <v>#VALUE!</v>
          </cell>
          <cell r="K2793" t="str">
            <v>3</v>
          </cell>
          <cell r="L2793" t="str">
            <v>Cities from 50,000 thru 99,999</v>
          </cell>
          <cell r="M2793" t="str">
            <v>HTCSA</v>
          </cell>
          <cell r="N2793" t="str">
            <v>Human Trafficking</v>
          </cell>
          <cell r="O2793" t="str">
            <v>Commercial Sex Acts</v>
          </cell>
          <cell r="P2793">
            <v>1</v>
          </cell>
          <cell r="Q2793">
            <v>0</v>
          </cell>
          <cell r="R2793">
            <v>0</v>
          </cell>
          <cell r="S2793">
            <v>0</v>
          </cell>
        </row>
        <row r="2794">
          <cell r="A2794">
            <v>2016</v>
          </cell>
          <cell r="B2794" t="str">
            <v>TNMPD0000</v>
          </cell>
          <cell r="C2794" t="str">
            <v>Memphis</v>
          </cell>
          <cell r="D2794" t="str">
            <v/>
          </cell>
          <cell r="E2794" t="str">
            <v>City</v>
          </cell>
          <cell r="F2794" t="str">
            <v>TN</v>
          </cell>
          <cell r="G2794" t="e">
            <v>#VALUE!</v>
          </cell>
          <cell r="H2794" t="str">
            <v>East South Central</v>
          </cell>
          <cell r="I2794" t="e">
            <v>#VALUE!</v>
          </cell>
          <cell r="K2794" t="str">
            <v>1B</v>
          </cell>
          <cell r="L2794" t="str">
            <v>Cities from 500,000 thru 999,999</v>
          </cell>
          <cell r="M2794" t="str">
            <v>HTCSA</v>
          </cell>
          <cell r="N2794" t="str">
            <v>Human Trafficking</v>
          </cell>
          <cell r="O2794" t="str">
            <v>Commercial Sex Acts</v>
          </cell>
          <cell r="P2794">
            <v>26</v>
          </cell>
          <cell r="Q2794">
            <v>0</v>
          </cell>
          <cell r="R2794">
            <v>6</v>
          </cell>
          <cell r="S2794">
            <v>0</v>
          </cell>
        </row>
        <row r="2795">
          <cell r="A2795">
            <v>2016</v>
          </cell>
          <cell r="B2795" t="str">
            <v>TN0940100</v>
          </cell>
          <cell r="C2795" t="str">
            <v>Franklin</v>
          </cell>
          <cell r="D2795" t="str">
            <v/>
          </cell>
          <cell r="E2795" t="str">
            <v>City</v>
          </cell>
          <cell r="F2795" t="str">
            <v>TN</v>
          </cell>
          <cell r="G2795" t="e">
            <v>#VALUE!</v>
          </cell>
          <cell r="H2795" t="str">
            <v>East South Central</v>
          </cell>
          <cell r="I2795" t="e">
            <v>#VALUE!</v>
          </cell>
          <cell r="K2795" t="str">
            <v>3</v>
          </cell>
          <cell r="L2795" t="str">
            <v>Cities from 50,000 thru 99,999</v>
          </cell>
          <cell r="M2795" t="str">
            <v>HTCSA</v>
          </cell>
          <cell r="N2795" t="str">
            <v>Human Trafficking</v>
          </cell>
          <cell r="O2795" t="str">
            <v>Commercial Sex Acts</v>
          </cell>
          <cell r="P2795">
            <v>1</v>
          </cell>
          <cell r="Q2795">
            <v>0</v>
          </cell>
          <cell r="R2795">
            <v>1</v>
          </cell>
          <cell r="S2795">
            <v>0</v>
          </cell>
        </row>
        <row r="2796">
          <cell r="A2796">
            <v>2016</v>
          </cell>
          <cell r="B2796" t="str">
            <v>TN0940300</v>
          </cell>
          <cell r="C2796" t="str">
            <v>Brentwood</v>
          </cell>
          <cell r="D2796" t="str">
            <v/>
          </cell>
          <cell r="E2796" t="str">
            <v>City</v>
          </cell>
          <cell r="F2796" t="str">
            <v>TN</v>
          </cell>
          <cell r="G2796" t="e">
            <v>#VALUE!</v>
          </cell>
          <cell r="H2796" t="str">
            <v>East South Central</v>
          </cell>
          <cell r="I2796" t="e">
            <v>#VALUE!</v>
          </cell>
          <cell r="K2796" t="str">
            <v>4</v>
          </cell>
          <cell r="L2796" t="str">
            <v>Cities from 25,000 thru 49,999</v>
          </cell>
          <cell r="M2796" t="str">
            <v>HTCSA</v>
          </cell>
          <cell r="N2796" t="str">
            <v>Human Trafficking</v>
          </cell>
          <cell r="O2796" t="str">
            <v>Commercial Sex Acts</v>
          </cell>
          <cell r="P2796">
            <v>1</v>
          </cell>
          <cell r="Q2796">
            <v>0</v>
          </cell>
          <cell r="R2796">
            <v>1</v>
          </cell>
          <cell r="S2796">
            <v>0</v>
          </cell>
        </row>
        <row r="2797">
          <cell r="A2797">
            <v>2017</v>
          </cell>
          <cell r="B2797" t="str">
            <v>TNTBI0000</v>
          </cell>
          <cell r="C2797" t="str">
            <v>Tennessee Bureau of Investigation</v>
          </cell>
          <cell r="D2797" t="str">
            <v/>
          </cell>
          <cell r="E2797" t="str">
            <v>Other State Agency</v>
          </cell>
          <cell r="F2797" t="str">
            <v>TN</v>
          </cell>
          <cell r="G2797" t="e">
            <v>#VALUE!</v>
          </cell>
          <cell r="H2797" t="str">
            <v>East South Central</v>
          </cell>
          <cell r="I2797" t="e">
            <v>#VALUE!</v>
          </cell>
          <cell r="K2797" t="str">
            <v>7</v>
          </cell>
          <cell r="L2797" t="str">
            <v>Cities under 2,500</v>
          </cell>
          <cell r="M2797" t="str">
            <v>HTCSA</v>
          </cell>
          <cell r="N2797" t="str">
            <v>Human Trafficking</v>
          </cell>
          <cell r="O2797" t="str">
            <v>Commercial Sex Acts</v>
          </cell>
          <cell r="P2797">
            <v>52</v>
          </cell>
          <cell r="R2797">
            <v>29</v>
          </cell>
          <cell r="S2797">
            <v>0</v>
          </cell>
        </row>
        <row r="2798">
          <cell r="A2798">
            <v>2017</v>
          </cell>
          <cell r="B2798" t="str">
            <v>TN0060100</v>
          </cell>
          <cell r="C2798" t="str">
            <v>Cleveland</v>
          </cell>
          <cell r="D2798" t="str">
            <v/>
          </cell>
          <cell r="E2798" t="str">
            <v>City</v>
          </cell>
          <cell r="F2798" t="str">
            <v>TN</v>
          </cell>
          <cell r="G2798" t="e">
            <v>#VALUE!</v>
          </cell>
          <cell r="H2798" t="str">
            <v>East South Central</v>
          </cell>
          <cell r="I2798" t="e">
            <v>#VALUE!</v>
          </cell>
          <cell r="K2798" t="str">
            <v>4</v>
          </cell>
          <cell r="L2798" t="str">
            <v>Cities from 25,000 thru 49,999</v>
          </cell>
          <cell r="M2798" t="str">
            <v>HTCSA</v>
          </cell>
          <cell r="N2798" t="str">
            <v>Human Trafficking</v>
          </cell>
          <cell r="O2798" t="str">
            <v>Commercial Sex Acts</v>
          </cell>
          <cell r="P2798">
            <v>1</v>
          </cell>
          <cell r="R2798">
            <v>0</v>
          </cell>
          <cell r="S2798">
            <v>0</v>
          </cell>
        </row>
        <row r="2799">
          <cell r="A2799">
            <v>2017</v>
          </cell>
          <cell r="B2799" t="str">
            <v>TN0110100</v>
          </cell>
          <cell r="C2799" t="str">
            <v>Ashland City</v>
          </cell>
          <cell r="D2799" t="str">
            <v/>
          </cell>
          <cell r="E2799" t="str">
            <v>City</v>
          </cell>
          <cell r="F2799" t="str">
            <v>TN</v>
          </cell>
          <cell r="G2799" t="e">
            <v>#VALUE!</v>
          </cell>
          <cell r="H2799" t="str">
            <v>East South Central</v>
          </cell>
          <cell r="I2799" t="e">
            <v>#VALUE!</v>
          </cell>
          <cell r="K2799" t="str">
            <v>6</v>
          </cell>
          <cell r="L2799" t="str">
            <v>Cities from 2,500 thru 9,999</v>
          </cell>
          <cell r="M2799" t="str">
            <v>HTCSA</v>
          </cell>
          <cell r="N2799" t="str">
            <v>Human Trafficking</v>
          </cell>
          <cell r="O2799" t="str">
            <v>Commercial Sex Acts</v>
          </cell>
          <cell r="P2799">
            <v>1</v>
          </cell>
          <cell r="R2799">
            <v>1</v>
          </cell>
          <cell r="S2799">
            <v>0</v>
          </cell>
        </row>
        <row r="2800">
          <cell r="A2800">
            <v>2017</v>
          </cell>
          <cell r="B2800" t="str">
            <v>TN0130000</v>
          </cell>
          <cell r="C2800" t="str">
            <v>Claiborne</v>
          </cell>
          <cell r="D2800" t="str">
            <v/>
          </cell>
          <cell r="E2800" t="str">
            <v>County</v>
          </cell>
          <cell r="F2800" t="str">
            <v>TN</v>
          </cell>
          <cell r="G2800" t="e">
            <v>#VALUE!</v>
          </cell>
          <cell r="H2800" t="str">
            <v>East South Central</v>
          </cell>
          <cell r="I2800" t="e">
            <v>#VALUE!</v>
          </cell>
          <cell r="K2800" t="str">
            <v>8B</v>
          </cell>
          <cell r="L2800" t="str">
            <v>Non-MSA counties from 25,000 thru 99,999</v>
          </cell>
          <cell r="M2800" t="str">
            <v>HTCSA</v>
          </cell>
          <cell r="N2800" t="str">
            <v>Human Trafficking</v>
          </cell>
          <cell r="O2800" t="str">
            <v>Commercial Sex Acts</v>
          </cell>
          <cell r="P2800">
            <v>1</v>
          </cell>
          <cell r="R2800">
            <v>1</v>
          </cell>
          <cell r="S2800">
            <v>0</v>
          </cell>
        </row>
        <row r="2801">
          <cell r="A2801">
            <v>2017</v>
          </cell>
          <cell r="B2801" t="str">
            <v>TN0170000</v>
          </cell>
          <cell r="C2801" t="str">
            <v>Crockett</v>
          </cell>
          <cell r="D2801" t="str">
            <v/>
          </cell>
          <cell r="E2801" t="str">
            <v>County</v>
          </cell>
          <cell r="F2801" t="str">
            <v>TN</v>
          </cell>
          <cell r="G2801" t="e">
            <v>#VALUE!</v>
          </cell>
          <cell r="H2801" t="str">
            <v>East South Central</v>
          </cell>
          <cell r="I2801" t="e">
            <v>#VALUE!</v>
          </cell>
          <cell r="K2801" t="str">
            <v>9D</v>
          </cell>
          <cell r="L2801" t="str">
            <v>MSA counties under 10,000</v>
          </cell>
          <cell r="M2801" t="str">
            <v>HTCSA</v>
          </cell>
          <cell r="N2801" t="str">
            <v>Human Trafficking</v>
          </cell>
          <cell r="O2801" t="str">
            <v>Commercial Sex Acts</v>
          </cell>
          <cell r="P2801">
            <v>1</v>
          </cell>
          <cell r="R2801">
            <v>0</v>
          </cell>
          <cell r="S2801">
            <v>0</v>
          </cell>
        </row>
        <row r="2802">
          <cell r="A2802">
            <v>2017</v>
          </cell>
          <cell r="B2802" t="str">
            <v>TN0170100</v>
          </cell>
          <cell r="C2802" t="str">
            <v>Alamo</v>
          </cell>
          <cell r="D2802" t="str">
            <v/>
          </cell>
          <cell r="E2802" t="str">
            <v>City</v>
          </cell>
          <cell r="F2802" t="str">
            <v>TN</v>
          </cell>
          <cell r="G2802" t="e">
            <v>#VALUE!</v>
          </cell>
          <cell r="H2802" t="str">
            <v>East South Central</v>
          </cell>
          <cell r="I2802" t="e">
            <v>#VALUE!</v>
          </cell>
          <cell r="K2802" t="str">
            <v>7</v>
          </cell>
          <cell r="L2802" t="str">
            <v>Cities under 2,500</v>
          </cell>
          <cell r="M2802" t="str">
            <v>HTIS</v>
          </cell>
          <cell r="N2802" t="str">
            <v>Human Trafficking</v>
          </cell>
          <cell r="O2802" t="str">
            <v>Involuntary Servitude</v>
          </cell>
          <cell r="P2802">
            <v>1</v>
          </cell>
          <cell r="R2802">
            <v>1</v>
          </cell>
          <cell r="S2802">
            <v>0</v>
          </cell>
        </row>
        <row r="2803">
          <cell r="A2803">
            <v>2017</v>
          </cell>
          <cell r="B2803" t="str">
            <v>TN0190100</v>
          </cell>
          <cell r="C2803" t="str">
            <v>Metropolitan Nashville Police Department</v>
          </cell>
          <cell r="D2803" t="str">
            <v/>
          </cell>
          <cell r="E2803" t="str">
            <v>City</v>
          </cell>
          <cell r="F2803" t="str">
            <v>TN</v>
          </cell>
          <cell r="G2803" t="e">
            <v>#VALUE!</v>
          </cell>
          <cell r="H2803" t="str">
            <v>East South Central</v>
          </cell>
          <cell r="I2803" t="e">
            <v>#VALUE!</v>
          </cell>
          <cell r="K2803" t="str">
            <v>1B</v>
          </cell>
          <cell r="L2803" t="str">
            <v>Cities from 500,000 thru 999,999</v>
          </cell>
          <cell r="M2803" t="str">
            <v>HTCSA</v>
          </cell>
          <cell r="N2803" t="str">
            <v>Human Trafficking</v>
          </cell>
          <cell r="O2803" t="str">
            <v>Commercial Sex Acts</v>
          </cell>
          <cell r="P2803">
            <v>5</v>
          </cell>
          <cell r="R2803">
            <v>0</v>
          </cell>
          <cell r="S2803">
            <v>0</v>
          </cell>
        </row>
        <row r="2804">
          <cell r="A2804">
            <v>2017</v>
          </cell>
          <cell r="B2804" t="str">
            <v>TN0270200</v>
          </cell>
          <cell r="C2804" t="str">
            <v>Milan</v>
          </cell>
          <cell r="D2804" t="str">
            <v/>
          </cell>
          <cell r="E2804" t="str">
            <v>City</v>
          </cell>
          <cell r="F2804" t="str">
            <v>TN</v>
          </cell>
          <cell r="G2804" t="e">
            <v>#VALUE!</v>
          </cell>
          <cell r="H2804" t="str">
            <v>East South Central</v>
          </cell>
          <cell r="I2804" t="e">
            <v>#VALUE!</v>
          </cell>
          <cell r="K2804" t="str">
            <v>6</v>
          </cell>
          <cell r="L2804" t="str">
            <v>Cities from 2,500 thru 9,999</v>
          </cell>
          <cell r="M2804" t="str">
            <v>HTCSA</v>
          </cell>
          <cell r="N2804" t="str">
            <v>Human Trafficking</v>
          </cell>
          <cell r="O2804" t="str">
            <v>Commercial Sex Acts</v>
          </cell>
          <cell r="P2804">
            <v>1</v>
          </cell>
          <cell r="R2804">
            <v>0</v>
          </cell>
          <cell r="S2804">
            <v>0</v>
          </cell>
        </row>
        <row r="2805">
          <cell r="A2805">
            <v>2017</v>
          </cell>
          <cell r="B2805" t="str">
            <v>TN0350000</v>
          </cell>
          <cell r="C2805" t="str">
            <v>Hardeman</v>
          </cell>
          <cell r="D2805" t="str">
            <v/>
          </cell>
          <cell r="E2805" t="str">
            <v>County</v>
          </cell>
          <cell r="F2805" t="str">
            <v>TN</v>
          </cell>
          <cell r="G2805" t="e">
            <v>#VALUE!</v>
          </cell>
          <cell r="H2805" t="str">
            <v>East South Central</v>
          </cell>
          <cell r="I2805" t="e">
            <v>#VALUE!</v>
          </cell>
          <cell r="K2805" t="str">
            <v>8C</v>
          </cell>
          <cell r="L2805" t="str">
            <v>Non-MSA counties from 10,000 thru 24,999</v>
          </cell>
          <cell r="M2805" t="str">
            <v>HTCSA</v>
          </cell>
          <cell r="N2805" t="str">
            <v>Human Trafficking</v>
          </cell>
          <cell r="O2805" t="str">
            <v>Commercial Sex Acts</v>
          </cell>
          <cell r="P2805">
            <v>1</v>
          </cell>
          <cell r="R2805">
            <v>0</v>
          </cell>
          <cell r="S2805">
            <v>0</v>
          </cell>
        </row>
        <row r="2806">
          <cell r="A2806">
            <v>2017</v>
          </cell>
          <cell r="B2806" t="str">
            <v>TN0360500</v>
          </cell>
          <cell r="C2806" t="str">
            <v>Saltillo</v>
          </cell>
          <cell r="D2806" t="str">
            <v/>
          </cell>
          <cell r="E2806" t="str">
            <v>City</v>
          </cell>
          <cell r="F2806" t="str">
            <v>TN</v>
          </cell>
          <cell r="G2806" t="e">
            <v>#VALUE!</v>
          </cell>
          <cell r="H2806" t="str">
            <v>East South Central</v>
          </cell>
          <cell r="I2806" t="e">
            <v>#VALUE!</v>
          </cell>
          <cell r="K2806" t="str">
            <v>7</v>
          </cell>
          <cell r="L2806" t="str">
            <v>Cities under 2,500</v>
          </cell>
          <cell r="M2806" t="str">
            <v>HTIS</v>
          </cell>
          <cell r="N2806" t="str">
            <v>Human Trafficking</v>
          </cell>
          <cell r="O2806" t="str">
            <v>Involuntary Servitude</v>
          </cell>
          <cell r="P2806">
            <v>1</v>
          </cell>
          <cell r="R2806">
            <v>0</v>
          </cell>
          <cell r="S2806">
            <v>0</v>
          </cell>
        </row>
        <row r="2807">
          <cell r="A2807">
            <v>2017</v>
          </cell>
          <cell r="B2807" t="str">
            <v>TN0470000</v>
          </cell>
          <cell r="C2807" t="str">
            <v>Knox</v>
          </cell>
          <cell r="D2807" t="str">
            <v/>
          </cell>
          <cell r="E2807" t="str">
            <v>County</v>
          </cell>
          <cell r="F2807" t="str">
            <v>TN</v>
          </cell>
          <cell r="G2807" t="e">
            <v>#VALUE!</v>
          </cell>
          <cell r="H2807" t="str">
            <v>East South Central</v>
          </cell>
          <cell r="I2807" t="e">
            <v>#VALUE!</v>
          </cell>
          <cell r="K2807" t="str">
            <v>9A</v>
          </cell>
          <cell r="L2807" t="str">
            <v>MSA counties 100,000 or over</v>
          </cell>
          <cell r="M2807" t="str">
            <v>HTCSA</v>
          </cell>
          <cell r="N2807" t="str">
            <v>Human Trafficking</v>
          </cell>
          <cell r="O2807" t="str">
            <v>Commercial Sex Acts</v>
          </cell>
          <cell r="P2807">
            <v>1</v>
          </cell>
          <cell r="R2807">
            <v>1</v>
          </cell>
          <cell r="S2807">
            <v>0</v>
          </cell>
        </row>
        <row r="2808">
          <cell r="A2808">
            <v>2017</v>
          </cell>
          <cell r="B2808" t="str">
            <v>TN0470100</v>
          </cell>
          <cell r="C2808" t="str">
            <v>Knoxville</v>
          </cell>
          <cell r="D2808" t="str">
            <v/>
          </cell>
          <cell r="E2808" t="str">
            <v>City</v>
          </cell>
          <cell r="F2808" t="str">
            <v>TN</v>
          </cell>
          <cell r="G2808" t="e">
            <v>#VALUE!</v>
          </cell>
          <cell r="H2808" t="str">
            <v>East South Central</v>
          </cell>
          <cell r="I2808" t="e">
            <v>#VALUE!</v>
          </cell>
          <cell r="K2808" t="str">
            <v>2</v>
          </cell>
          <cell r="L2808" t="str">
            <v>Cities from 100,000 thru 249,999</v>
          </cell>
          <cell r="M2808" t="str">
            <v>HTCSA</v>
          </cell>
          <cell r="N2808" t="str">
            <v>Human Trafficking</v>
          </cell>
          <cell r="O2808" t="str">
            <v>Commercial Sex Acts</v>
          </cell>
          <cell r="P2808">
            <v>2</v>
          </cell>
          <cell r="R2808">
            <v>1</v>
          </cell>
          <cell r="S2808">
            <v>0</v>
          </cell>
        </row>
        <row r="2809">
          <cell r="A2809">
            <v>2017</v>
          </cell>
          <cell r="B2809" t="str">
            <v>TN0570000</v>
          </cell>
          <cell r="C2809" t="str">
            <v>Madison</v>
          </cell>
          <cell r="D2809" t="str">
            <v/>
          </cell>
          <cell r="E2809" t="str">
            <v>County</v>
          </cell>
          <cell r="F2809" t="str">
            <v>TN</v>
          </cell>
          <cell r="G2809" t="e">
            <v>#VALUE!</v>
          </cell>
          <cell r="H2809" t="str">
            <v>East South Central</v>
          </cell>
          <cell r="I2809" t="e">
            <v>#VALUE!</v>
          </cell>
          <cell r="K2809" t="str">
            <v>9B</v>
          </cell>
          <cell r="L2809" t="str">
            <v>MSA counties from 25,000 thru 99,999</v>
          </cell>
          <cell r="M2809" t="str">
            <v>HTIS</v>
          </cell>
          <cell r="N2809" t="str">
            <v>Human Trafficking</v>
          </cell>
          <cell r="O2809" t="str">
            <v>Involuntary Servitude</v>
          </cell>
          <cell r="P2809">
            <v>1</v>
          </cell>
          <cell r="R2809">
            <v>0</v>
          </cell>
          <cell r="S2809">
            <v>0</v>
          </cell>
        </row>
        <row r="2810">
          <cell r="A2810">
            <v>2017</v>
          </cell>
          <cell r="B2810" t="str">
            <v>TN0600000</v>
          </cell>
          <cell r="C2810" t="str">
            <v>Maury</v>
          </cell>
          <cell r="D2810" t="str">
            <v/>
          </cell>
          <cell r="E2810" t="str">
            <v>County</v>
          </cell>
          <cell r="F2810" t="str">
            <v>TN</v>
          </cell>
          <cell r="G2810" t="e">
            <v>#VALUE!</v>
          </cell>
          <cell r="H2810" t="str">
            <v>East South Central</v>
          </cell>
          <cell r="I2810" t="e">
            <v>#VALUE!</v>
          </cell>
          <cell r="K2810" t="str">
            <v>9B</v>
          </cell>
          <cell r="L2810" t="str">
            <v>MSA counties from 25,000 thru 99,999</v>
          </cell>
          <cell r="M2810" t="str">
            <v>HTCSA</v>
          </cell>
          <cell r="N2810" t="str">
            <v>Human Trafficking</v>
          </cell>
          <cell r="O2810" t="str">
            <v>Commercial Sex Acts</v>
          </cell>
          <cell r="P2810">
            <v>2</v>
          </cell>
          <cell r="R2810">
            <v>0</v>
          </cell>
          <cell r="S2810">
            <v>0</v>
          </cell>
        </row>
        <row r="2811">
          <cell r="A2811">
            <v>2017</v>
          </cell>
          <cell r="B2811" t="str">
            <v>TN0600200</v>
          </cell>
          <cell r="C2811" t="str">
            <v>Mount Pleasant</v>
          </cell>
          <cell r="D2811" t="str">
            <v/>
          </cell>
          <cell r="E2811" t="str">
            <v>City</v>
          </cell>
          <cell r="F2811" t="str">
            <v>TN</v>
          </cell>
          <cell r="G2811" t="e">
            <v>#VALUE!</v>
          </cell>
          <cell r="H2811" t="str">
            <v>East South Central</v>
          </cell>
          <cell r="I2811" t="e">
            <v>#VALUE!</v>
          </cell>
          <cell r="K2811" t="str">
            <v>6</v>
          </cell>
          <cell r="L2811" t="str">
            <v>Cities from 2,500 thru 9,999</v>
          </cell>
          <cell r="M2811" t="str">
            <v>HTCSA</v>
          </cell>
          <cell r="N2811" t="str">
            <v>Human Trafficking</v>
          </cell>
          <cell r="O2811" t="str">
            <v>Commercial Sex Acts</v>
          </cell>
          <cell r="P2811">
            <v>1</v>
          </cell>
          <cell r="R2811">
            <v>0</v>
          </cell>
          <cell r="S2811">
            <v>0</v>
          </cell>
        </row>
        <row r="2812">
          <cell r="A2812">
            <v>2017</v>
          </cell>
          <cell r="B2812" t="str">
            <v>TN0620000</v>
          </cell>
          <cell r="C2812" t="str">
            <v>Monroe</v>
          </cell>
          <cell r="D2812" t="str">
            <v/>
          </cell>
          <cell r="E2812" t="str">
            <v>County</v>
          </cell>
          <cell r="F2812" t="str">
            <v>TN</v>
          </cell>
          <cell r="G2812" t="e">
            <v>#VALUE!</v>
          </cell>
          <cell r="H2812" t="str">
            <v>East South Central</v>
          </cell>
          <cell r="I2812" t="e">
            <v>#VALUE!</v>
          </cell>
          <cell r="K2812" t="str">
            <v>8B</v>
          </cell>
          <cell r="L2812" t="str">
            <v>Non-MSA counties from 25,000 thru 99,999</v>
          </cell>
          <cell r="M2812" t="str">
            <v>HTIS</v>
          </cell>
          <cell r="N2812" t="str">
            <v>Human Trafficking</v>
          </cell>
          <cell r="O2812" t="str">
            <v>Involuntary Servitude</v>
          </cell>
          <cell r="P2812">
            <v>1</v>
          </cell>
          <cell r="R2812">
            <v>0</v>
          </cell>
          <cell r="S2812">
            <v>0</v>
          </cell>
        </row>
        <row r="2813">
          <cell r="A2813">
            <v>2017</v>
          </cell>
          <cell r="B2813" t="str">
            <v>TN0630100</v>
          </cell>
          <cell r="C2813" t="str">
            <v>Clarksville</v>
          </cell>
          <cell r="D2813" t="str">
            <v/>
          </cell>
          <cell r="E2813" t="str">
            <v>City</v>
          </cell>
          <cell r="F2813" t="str">
            <v>TN</v>
          </cell>
          <cell r="G2813" t="e">
            <v>#VALUE!</v>
          </cell>
          <cell r="H2813" t="str">
            <v>East South Central</v>
          </cell>
          <cell r="I2813" t="e">
            <v>#VALUE!</v>
          </cell>
          <cell r="K2813" t="str">
            <v>2</v>
          </cell>
          <cell r="L2813" t="str">
            <v>Cities from 100,000 thru 249,999</v>
          </cell>
          <cell r="M2813" t="str">
            <v>HTCSA</v>
          </cell>
          <cell r="N2813" t="str">
            <v>Human Trafficking</v>
          </cell>
          <cell r="O2813" t="str">
            <v>Commercial Sex Acts</v>
          </cell>
          <cell r="P2813">
            <v>3</v>
          </cell>
          <cell r="R2813">
            <v>1</v>
          </cell>
          <cell r="S2813">
            <v>0</v>
          </cell>
        </row>
        <row r="2814">
          <cell r="A2814">
            <v>2017</v>
          </cell>
          <cell r="B2814" t="str">
            <v>TN0750100</v>
          </cell>
          <cell r="C2814" t="str">
            <v>Murfreesboro</v>
          </cell>
          <cell r="D2814" t="str">
            <v/>
          </cell>
          <cell r="E2814" t="str">
            <v>City</v>
          </cell>
          <cell r="F2814" t="str">
            <v>TN</v>
          </cell>
          <cell r="G2814" t="e">
            <v>#VALUE!</v>
          </cell>
          <cell r="H2814" t="str">
            <v>East South Central</v>
          </cell>
          <cell r="I2814" t="e">
            <v>#VALUE!</v>
          </cell>
          <cell r="K2814" t="str">
            <v>2</v>
          </cell>
          <cell r="L2814" t="str">
            <v>Cities from 100,000 thru 249,999</v>
          </cell>
          <cell r="M2814" t="str">
            <v>HTCSA</v>
          </cell>
          <cell r="N2814" t="str">
            <v>Human Trafficking</v>
          </cell>
          <cell r="O2814" t="str">
            <v>Commercial Sex Acts</v>
          </cell>
          <cell r="P2814">
            <v>1</v>
          </cell>
          <cell r="R2814">
            <v>0</v>
          </cell>
          <cell r="S2814">
            <v>0</v>
          </cell>
        </row>
        <row r="2815">
          <cell r="A2815">
            <v>2017</v>
          </cell>
          <cell r="B2815" t="str">
            <v>TN0780000</v>
          </cell>
          <cell r="C2815" t="str">
            <v>Sevier</v>
          </cell>
          <cell r="D2815" t="str">
            <v/>
          </cell>
          <cell r="E2815" t="str">
            <v>County</v>
          </cell>
          <cell r="F2815" t="str">
            <v>TN</v>
          </cell>
          <cell r="G2815" t="e">
            <v>#VALUE!</v>
          </cell>
          <cell r="H2815" t="str">
            <v>East South Central</v>
          </cell>
          <cell r="I2815" t="e">
            <v>#VALUE!</v>
          </cell>
          <cell r="K2815" t="str">
            <v>8B</v>
          </cell>
          <cell r="L2815" t="str">
            <v>Non-MSA counties from 25,000 thru 99,999</v>
          </cell>
          <cell r="M2815" t="str">
            <v>HTCSA</v>
          </cell>
          <cell r="N2815" t="str">
            <v>Human Trafficking</v>
          </cell>
          <cell r="O2815" t="str">
            <v>Commercial Sex Acts</v>
          </cell>
          <cell r="P2815">
            <v>12</v>
          </cell>
          <cell r="R2815">
            <v>12</v>
          </cell>
          <cell r="S2815">
            <v>0</v>
          </cell>
        </row>
        <row r="2816">
          <cell r="A2816">
            <v>2017</v>
          </cell>
          <cell r="B2816" t="str">
            <v>TN0790000</v>
          </cell>
          <cell r="C2816" t="str">
            <v>Shelby</v>
          </cell>
          <cell r="D2816" t="str">
            <v/>
          </cell>
          <cell r="E2816" t="str">
            <v>County</v>
          </cell>
          <cell r="F2816" t="str">
            <v>TN</v>
          </cell>
          <cell r="G2816" t="e">
            <v>#VALUE!</v>
          </cell>
          <cell r="H2816" t="str">
            <v>East South Central</v>
          </cell>
          <cell r="I2816" t="e">
            <v>#VALUE!</v>
          </cell>
          <cell r="K2816" t="str">
            <v>9A</v>
          </cell>
          <cell r="L2816" t="str">
            <v>MSA counties 100,000 or over</v>
          </cell>
          <cell r="M2816" t="str">
            <v>HTCSA</v>
          </cell>
          <cell r="N2816" t="str">
            <v>Human Trafficking</v>
          </cell>
          <cell r="O2816" t="str">
            <v>Commercial Sex Acts</v>
          </cell>
          <cell r="P2816">
            <v>2</v>
          </cell>
          <cell r="R2816">
            <v>1</v>
          </cell>
          <cell r="S2816">
            <v>0</v>
          </cell>
        </row>
        <row r="2817">
          <cell r="A2817">
            <v>2017</v>
          </cell>
          <cell r="B2817" t="str">
            <v>TN0790600</v>
          </cell>
          <cell r="C2817" t="str">
            <v>Bartlett</v>
          </cell>
          <cell r="D2817" t="str">
            <v/>
          </cell>
          <cell r="E2817" t="str">
            <v>City</v>
          </cell>
          <cell r="F2817" t="str">
            <v>TN</v>
          </cell>
          <cell r="G2817" t="e">
            <v>#VALUE!</v>
          </cell>
          <cell r="H2817" t="str">
            <v>East South Central</v>
          </cell>
          <cell r="I2817" t="e">
            <v>#VALUE!</v>
          </cell>
          <cell r="K2817" t="str">
            <v>3</v>
          </cell>
          <cell r="L2817" t="str">
            <v>Cities from 50,000 thru 99,999</v>
          </cell>
          <cell r="M2817" t="str">
            <v>HTCSA</v>
          </cell>
          <cell r="N2817" t="str">
            <v>Human Trafficking</v>
          </cell>
          <cell r="O2817" t="str">
            <v>Commercial Sex Acts</v>
          </cell>
          <cell r="P2817">
            <v>1</v>
          </cell>
          <cell r="R2817">
            <v>0</v>
          </cell>
          <cell r="S2817">
            <v>0</v>
          </cell>
        </row>
        <row r="2818">
          <cell r="A2818">
            <v>2017</v>
          </cell>
          <cell r="B2818" t="str">
            <v>TNMPD0000</v>
          </cell>
          <cell r="C2818" t="str">
            <v>Memphis</v>
          </cell>
          <cell r="D2818" t="str">
            <v/>
          </cell>
          <cell r="E2818" t="str">
            <v>City</v>
          </cell>
          <cell r="F2818" t="str">
            <v>TN</v>
          </cell>
          <cell r="G2818" t="e">
            <v>#VALUE!</v>
          </cell>
          <cell r="H2818" t="str">
            <v>East South Central</v>
          </cell>
          <cell r="I2818" t="e">
            <v>#VALUE!</v>
          </cell>
          <cell r="K2818" t="str">
            <v>1B</v>
          </cell>
          <cell r="L2818" t="str">
            <v>Cities from 500,000 thru 999,999</v>
          </cell>
          <cell r="M2818" t="str">
            <v>HTCSA</v>
          </cell>
          <cell r="N2818" t="str">
            <v>Human Trafficking</v>
          </cell>
          <cell r="O2818" t="str">
            <v>Commercial Sex Acts</v>
          </cell>
          <cell r="P2818">
            <v>15</v>
          </cell>
          <cell r="R2818">
            <v>7</v>
          </cell>
          <cell r="S2818">
            <v>1</v>
          </cell>
        </row>
        <row r="2819">
          <cell r="A2819">
            <v>2017</v>
          </cell>
          <cell r="B2819" t="str">
            <v>TN0820100</v>
          </cell>
          <cell r="C2819" t="str">
            <v>Bristol</v>
          </cell>
          <cell r="D2819" t="str">
            <v/>
          </cell>
          <cell r="E2819" t="str">
            <v>City</v>
          </cell>
          <cell r="F2819" t="str">
            <v>TN</v>
          </cell>
          <cell r="G2819" t="e">
            <v>#VALUE!</v>
          </cell>
          <cell r="H2819" t="str">
            <v>East South Central</v>
          </cell>
          <cell r="I2819" t="e">
            <v>#VALUE!</v>
          </cell>
          <cell r="K2819" t="str">
            <v>4</v>
          </cell>
          <cell r="L2819" t="str">
            <v>Cities from 25,000 thru 49,999</v>
          </cell>
          <cell r="M2819" t="str">
            <v>HTCSA</v>
          </cell>
          <cell r="N2819" t="str">
            <v>Human Trafficking</v>
          </cell>
          <cell r="O2819" t="str">
            <v>Commercial Sex Acts</v>
          </cell>
          <cell r="P2819">
            <v>2</v>
          </cell>
          <cell r="R2819">
            <v>0</v>
          </cell>
          <cell r="S2819">
            <v>0</v>
          </cell>
        </row>
        <row r="2820">
          <cell r="A2820">
            <v>2018</v>
          </cell>
          <cell r="B2820" t="str">
            <v>TN0020100</v>
          </cell>
          <cell r="C2820" t="str">
            <v>Shelbyville</v>
          </cell>
          <cell r="D2820" t="str">
            <v/>
          </cell>
          <cell r="E2820" t="str">
            <v>City</v>
          </cell>
          <cell r="F2820" t="str">
            <v>TN</v>
          </cell>
          <cell r="G2820" t="e">
            <v>#VALUE!</v>
          </cell>
          <cell r="H2820" t="str">
            <v>East South Central</v>
          </cell>
          <cell r="I2820" t="e">
            <v>#VALUE!</v>
          </cell>
          <cell r="K2820" t="str">
            <v>5</v>
          </cell>
          <cell r="L2820" t="str">
            <v>Cities from 10,000 thru 24,999</v>
          </cell>
          <cell r="M2820" t="str">
            <v>HTCSA</v>
          </cell>
          <cell r="N2820" t="str">
            <v>Human Trafficking</v>
          </cell>
          <cell r="O2820" t="str">
            <v>Commercial Sex Acts</v>
          </cell>
          <cell r="P2820">
            <v>1</v>
          </cell>
          <cell r="R2820">
            <v>1</v>
          </cell>
          <cell r="S2820">
            <v>0</v>
          </cell>
        </row>
        <row r="2821">
          <cell r="A2821">
            <v>2018</v>
          </cell>
          <cell r="B2821" t="str">
            <v>TN0190100</v>
          </cell>
          <cell r="C2821" t="str">
            <v>Metropolitan Nashville Police Department</v>
          </cell>
          <cell r="D2821" t="str">
            <v/>
          </cell>
          <cell r="E2821" t="str">
            <v>City</v>
          </cell>
          <cell r="F2821" t="str">
            <v>TN</v>
          </cell>
          <cell r="G2821" t="e">
            <v>#VALUE!</v>
          </cell>
          <cell r="H2821" t="str">
            <v>East South Central</v>
          </cell>
          <cell r="I2821" t="e">
            <v>#VALUE!</v>
          </cell>
          <cell r="K2821" t="str">
            <v>1B</v>
          </cell>
          <cell r="L2821" t="str">
            <v>Cities from 500,000 thru 999,999</v>
          </cell>
          <cell r="M2821" t="str">
            <v>HTCSA</v>
          </cell>
          <cell r="N2821" t="str">
            <v>Human Trafficking</v>
          </cell>
          <cell r="O2821" t="str">
            <v>Commercial Sex Acts</v>
          </cell>
          <cell r="P2821">
            <v>8</v>
          </cell>
          <cell r="R2821">
            <v>0</v>
          </cell>
          <cell r="S2821">
            <v>0</v>
          </cell>
        </row>
        <row r="2822">
          <cell r="A2822">
            <v>2018</v>
          </cell>
          <cell r="B2822" t="str">
            <v>TN0270200</v>
          </cell>
          <cell r="C2822" t="str">
            <v>Milan</v>
          </cell>
          <cell r="D2822" t="str">
            <v/>
          </cell>
          <cell r="E2822" t="str">
            <v>City</v>
          </cell>
          <cell r="F2822" t="str">
            <v>TN</v>
          </cell>
          <cell r="G2822" t="e">
            <v>#VALUE!</v>
          </cell>
          <cell r="H2822" t="str">
            <v>East South Central</v>
          </cell>
          <cell r="I2822" t="e">
            <v>#VALUE!</v>
          </cell>
          <cell r="K2822" t="str">
            <v>6</v>
          </cell>
          <cell r="L2822" t="str">
            <v>Cities from 2,500 thru 9,999</v>
          </cell>
          <cell r="M2822" t="str">
            <v>HTCSA</v>
          </cell>
          <cell r="N2822" t="str">
            <v>Human Trafficking</v>
          </cell>
          <cell r="O2822" t="str">
            <v>Commercial Sex Acts</v>
          </cell>
          <cell r="P2822">
            <v>0</v>
          </cell>
          <cell r="R2822">
            <v>1</v>
          </cell>
          <cell r="S2822">
            <v>0</v>
          </cell>
        </row>
        <row r="2823">
          <cell r="A2823">
            <v>2018</v>
          </cell>
          <cell r="B2823" t="str">
            <v>TN0330000</v>
          </cell>
          <cell r="C2823" t="str">
            <v>Hamilton</v>
          </cell>
          <cell r="D2823" t="str">
            <v/>
          </cell>
          <cell r="E2823" t="str">
            <v>County</v>
          </cell>
          <cell r="F2823" t="str">
            <v>TN</v>
          </cell>
          <cell r="G2823" t="e">
            <v>#VALUE!</v>
          </cell>
          <cell r="H2823" t="str">
            <v>East South Central</v>
          </cell>
          <cell r="I2823" t="e">
            <v>#VALUE!</v>
          </cell>
          <cell r="K2823" t="str">
            <v>9A</v>
          </cell>
          <cell r="L2823" t="str">
            <v>MSA counties 100,000 or over</v>
          </cell>
          <cell r="M2823" t="str">
            <v>HTCSA</v>
          </cell>
          <cell r="N2823" t="str">
            <v>Human Trafficking</v>
          </cell>
          <cell r="O2823" t="str">
            <v>Commercial Sex Acts</v>
          </cell>
          <cell r="P2823">
            <v>1</v>
          </cell>
          <cell r="R2823">
            <v>1</v>
          </cell>
          <cell r="S2823">
            <v>0</v>
          </cell>
        </row>
        <row r="2824">
          <cell r="A2824">
            <v>2018</v>
          </cell>
          <cell r="B2824" t="str">
            <v>TN0330100</v>
          </cell>
          <cell r="C2824" t="str">
            <v>Chattanooga</v>
          </cell>
          <cell r="D2824" t="str">
            <v/>
          </cell>
          <cell r="E2824" t="str">
            <v>City</v>
          </cell>
          <cell r="F2824" t="str">
            <v>TN</v>
          </cell>
          <cell r="G2824" t="e">
            <v>#VALUE!</v>
          </cell>
          <cell r="H2824" t="str">
            <v>East South Central</v>
          </cell>
          <cell r="I2824" t="e">
            <v>#VALUE!</v>
          </cell>
          <cell r="K2824" t="str">
            <v>2</v>
          </cell>
          <cell r="L2824" t="str">
            <v>Cities from 100,000 thru 249,999</v>
          </cell>
          <cell r="M2824" t="str">
            <v>HTCSA</v>
          </cell>
          <cell r="N2824" t="str">
            <v>Human Trafficking</v>
          </cell>
          <cell r="O2824" t="str">
            <v>Commercial Sex Acts</v>
          </cell>
          <cell r="P2824">
            <v>2</v>
          </cell>
          <cell r="R2824">
            <v>0</v>
          </cell>
          <cell r="S2824">
            <v>0</v>
          </cell>
        </row>
        <row r="2825">
          <cell r="A2825">
            <v>2018</v>
          </cell>
          <cell r="B2825" t="str">
            <v>TN0470100</v>
          </cell>
          <cell r="C2825" t="str">
            <v>Knoxville</v>
          </cell>
          <cell r="D2825" t="str">
            <v/>
          </cell>
          <cell r="E2825" t="str">
            <v>City</v>
          </cell>
          <cell r="F2825" t="str">
            <v>TN</v>
          </cell>
          <cell r="G2825" t="e">
            <v>#VALUE!</v>
          </cell>
          <cell r="H2825" t="str">
            <v>East South Central</v>
          </cell>
          <cell r="I2825" t="e">
            <v>#VALUE!</v>
          </cell>
          <cell r="K2825" t="str">
            <v>2</v>
          </cell>
          <cell r="L2825" t="str">
            <v>Cities from 100,000 thru 249,999</v>
          </cell>
          <cell r="M2825" t="str">
            <v>HTCSA</v>
          </cell>
          <cell r="N2825" t="str">
            <v>Human Trafficking</v>
          </cell>
          <cell r="O2825" t="str">
            <v>Commercial Sex Acts</v>
          </cell>
          <cell r="P2825">
            <v>2</v>
          </cell>
          <cell r="R2825">
            <v>3</v>
          </cell>
          <cell r="S2825">
            <v>0</v>
          </cell>
        </row>
        <row r="2826">
          <cell r="A2826">
            <v>2018</v>
          </cell>
          <cell r="B2826" t="str">
            <v>TN0470100</v>
          </cell>
          <cell r="C2826" t="str">
            <v>Knoxville</v>
          </cell>
          <cell r="D2826" t="str">
            <v/>
          </cell>
          <cell r="E2826" t="str">
            <v>City</v>
          </cell>
          <cell r="F2826" t="str">
            <v>TN</v>
          </cell>
          <cell r="G2826" t="e">
            <v>#VALUE!</v>
          </cell>
          <cell r="H2826" t="str">
            <v>East South Central</v>
          </cell>
          <cell r="I2826" t="e">
            <v>#VALUE!</v>
          </cell>
          <cell r="K2826" t="str">
            <v>2</v>
          </cell>
          <cell r="L2826" t="str">
            <v>Cities from 100,000 thru 249,999</v>
          </cell>
          <cell r="M2826" t="str">
            <v>HTIS</v>
          </cell>
          <cell r="N2826" t="str">
            <v>Human Trafficking</v>
          </cell>
          <cell r="O2826" t="str">
            <v>Involuntary Servitude</v>
          </cell>
          <cell r="P2826">
            <v>1</v>
          </cell>
          <cell r="R2826">
            <v>0</v>
          </cell>
          <cell r="S2826">
            <v>0</v>
          </cell>
        </row>
        <row r="2827">
          <cell r="A2827">
            <v>2018</v>
          </cell>
          <cell r="B2827" t="str">
            <v>TN0570100</v>
          </cell>
          <cell r="C2827" t="str">
            <v>Jackson</v>
          </cell>
          <cell r="D2827" t="str">
            <v/>
          </cell>
          <cell r="E2827" t="str">
            <v>City</v>
          </cell>
          <cell r="F2827" t="str">
            <v>TN</v>
          </cell>
          <cell r="G2827" t="e">
            <v>#VALUE!</v>
          </cell>
          <cell r="H2827" t="str">
            <v>East South Central</v>
          </cell>
          <cell r="I2827" t="e">
            <v>#VALUE!</v>
          </cell>
          <cell r="K2827" t="str">
            <v>3</v>
          </cell>
          <cell r="L2827" t="str">
            <v>Cities from 50,000 thru 99,999</v>
          </cell>
          <cell r="M2827" t="str">
            <v>HTCSA</v>
          </cell>
          <cell r="N2827" t="str">
            <v>Human Trafficking</v>
          </cell>
          <cell r="O2827" t="str">
            <v>Commercial Sex Acts</v>
          </cell>
          <cell r="P2827">
            <v>1</v>
          </cell>
          <cell r="R2827">
            <v>0</v>
          </cell>
          <cell r="S2827">
            <v>0</v>
          </cell>
        </row>
        <row r="2828">
          <cell r="A2828">
            <v>2018</v>
          </cell>
          <cell r="B2828" t="str">
            <v>TN0580000</v>
          </cell>
          <cell r="C2828" t="str">
            <v>Marion</v>
          </cell>
          <cell r="D2828" t="str">
            <v/>
          </cell>
          <cell r="E2828" t="str">
            <v>County</v>
          </cell>
          <cell r="F2828" t="str">
            <v>TN</v>
          </cell>
          <cell r="G2828" t="e">
            <v>#VALUE!</v>
          </cell>
          <cell r="H2828" t="str">
            <v>East South Central</v>
          </cell>
          <cell r="I2828" t="e">
            <v>#VALUE!</v>
          </cell>
          <cell r="K2828" t="str">
            <v>9C</v>
          </cell>
          <cell r="L2828" t="str">
            <v>MSA counties from 10,000 thru 24,999</v>
          </cell>
          <cell r="M2828" t="str">
            <v>HTIS</v>
          </cell>
          <cell r="N2828" t="str">
            <v>Human Trafficking</v>
          </cell>
          <cell r="O2828" t="str">
            <v>Involuntary Servitude</v>
          </cell>
          <cell r="P2828">
            <v>1</v>
          </cell>
          <cell r="R2828">
            <v>1</v>
          </cell>
          <cell r="S2828">
            <v>0</v>
          </cell>
        </row>
        <row r="2829">
          <cell r="A2829">
            <v>2018</v>
          </cell>
          <cell r="B2829" t="str">
            <v>TN0630000</v>
          </cell>
          <cell r="C2829" t="str">
            <v>Montgomery</v>
          </cell>
          <cell r="D2829" t="str">
            <v/>
          </cell>
          <cell r="E2829" t="str">
            <v>County</v>
          </cell>
          <cell r="F2829" t="str">
            <v>TN</v>
          </cell>
          <cell r="G2829" t="e">
            <v>#VALUE!</v>
          </cell>
          <cell r="H2829" t="str">
            <v>East South Central</v>
          </cell>
          <cell r="I2829" t="e">
            <v>#VALUE!</v>
          </cell>
          <cell r="K2829" t="str">
            <v>9B</v>
          </cell>
          <cell r="L2829" t="str">
            <v>MSA counties from 25,000 thru 99,999</v>
          </cell>
          <cell r="M2829" t="str">
            <v>HTCSA</v>
          </cell>
          <cell r="N2829" t="str">
            <v>Human Trafficking</v>
          </cell>
          <cell r="O2829" t="str">
            <v>Commercial Sex Acts</v>
          </cell>
          <cell r="P2829">
            <v>2</v>
          </cell>
          <cell r="R2829">
            <v>0</v>
          </cell>
          <cell r="S2829">
            <v>0</v>
          </cell>
        </row>
        <row r="2830">
          <cell r="A2830">
            <v>2018</v>
          </cell>
          <cell r="B2830" t="str">
            <v>TN0630100</v>
          </cell>
          <cell r="C2830" t="str">
            <v>Clarksville</v>
          </cell>
          <cell r="D2830" t="str">
            <v/>
          </cell>
          <cell r="E2830" t="str">
            <v>City</v>
          </cell>
          <cell r="F2830" t="str">
            <v>TN</v>
          </cell>
          <cell r="G2830" t="e">
            <v>#VALUE!</v>
          </cell>
          <cell r="H2830" t="str">
            <v>East South Central</v>
          </cell>
          <cell r="I2830" t="e">
            <v>#VALUE!</v>
          </cell>
          <cell r="K2830" t="str">
            <v>2</v>
          </cell>
          <cell r="L2830" t="str">
            <v>Cities from 100,000 thru 249,999</v>
          </cell>
          <cell r="M2830" t="str">
            <v>HTCSA</v>
          </cell>
          <cell r="N2830" t="str">
            <v>Human Trafficking</v>
          </cell>
          <cell r="O2830" t="str">
            <v>Commercial Sex Acts</v>
          </cell>
          <cell r="P2830">
            <v>0</v>
          </cell>
          <cell r="R2830">
            <v>1</v>
          </cell>
          <cell r="S2830">
            <v>0</v>
          </cell>
        </row>
        <row r="2831">
          <cell r="A2831">
            <v>2018</v>
          </cell>
          <cell r="B2831" t="str">
            <v>TN0710200</v>
          </cell>
          <cell r="C2831" t="str">
            <v>Algood</v>
          </cell>
          <cell r="D2831" t="str">
            <v/>
          </cell>
          <cell r="E2831" t="str">
            <v>City</v>
          </cell>
          <cell r="F2831" t="str">
            <v>TN</v>
          </cell>
          <cell r="G2831" t="e">
            <v>#VALUE!</v>
          </cell>
          <cell r="H2831" t="str">
            <v>East South Central</v>
          </cell>
          <cell r="I2831" t="e">
            <v>#VALUE!</v>
          </cell>
          <cell r="K2831" t="str">
            <v>6</v>
          </cell>
          <cell r="L2831" t="str">
            <v>Cities from 2,500 thru 9,999</v>
          </cell>
          <cell r="M2831" t="str">
            <v>HTIS</v>
          </cell>
          <cell r="N2831" t="str">
            <v>Human Trafficking</v>
          </cell>
          <cell r="O2831" t="str">
            <v>Involuntary Servitude</v>
          </cell>
          <cell r="P2831">
            <v>1</v>
          </cell>
          <cell r="R2831">
            <v>0</v>
          </cell>
          <cell r="S2831">
            <v>0</v>
          </cell>
        </row>
        <row r="2832">
          <cell r="A2832">
            <v>2018</v>
          </cell>
          <cell r="B2832" t="str">
            <v>TNMPD0000</v>
          </cell>
          <cell r="C2832" t="str">
            <v>Memphis</v>
          </cell>
          <cell r="D2832" t="str">
            <v/>
          </cell>
          <cell r="E2832" t="str">
            <v>City</v>
          </cell>
          <cell r="F2832" t="str">
            <v>TN</v>
          </cell>
          <cell r="G2832" t="e">
            <v>#VALUE!</v>
          </cell>
          <cell r="H2832" t="str">
            <v>East South Central</v>
          </cell>
          <cell r="I2832" t="e">
            <v>#VALUE!</v>
          </cell>
          <cell r="K2832" t="str">
            <v>1B</v>
          </cell>
          <cell r="L2832" t="str">
            <v>Cities from 500,000 thru 999,999</v>
          </cell>
          <cell r="M2832" t="str">
            <v>HTCSA</v>
          </cell>
          <cell r="N2832" t="str">
            <v>Human Trafficking</v>
          </cell>
          <cell r="O2832" t="str">
            <v>Commercial Sex Acts</v>
          </cell>
          <cell r="P2832">
            <v>16</v>
          </cell>
          <cell r="R2832">
            <v>2</v>
          </cell>
          <cell r="S2832">
            <v>0</v>
          </cell>
        </row>
        <row r="2833">
          <cell r="A2833">
            <v>2019</v>
          </cell>
          <cell r="B2833" t="str">
            <v>TN0060000</v>
          </cell>
          <cell r="C2833" t="str">
            <v>Bradley</v>
          </cell>
          <cell r="D2833" t="str">
            <v/>
          </cell>
          <cell r="E2833" t="str">
            <v>County</v>
          </cell>
          <cell r="F2833" t="str">
            <v>TN</v>
          </cell>
          <cell r="G2833" t="e">
            <v>#VALUE!</v>
          </cell>
          <cell r="H2833" t="str">
            <v>East South Central</v>
          </cell>
          <cell r="I2833" t="e">
            <v>#VALUE!</v>
          </cell>
          <cell r="K2833" t="str">
            <v>9B</v>
          </cell>
          <cell r="L2833" t="str">
            <v>MSA counties from 25,000 thru 99,999</v>
          </cell>
          <cell r="M2833" t="str">
            <v>HTCSA</v>
          </cell>
          <cell r="N2833" t="str">
            <v>Human Trafficking</v>
          </cell>
          <cell r="O2833" t="str">
            <v>Commercial Sex Acts</v>
          </cell>
          <cell r="P2833">
            <v>4</v>
          </cell>
          <cell r="R2833">
            <v>4</v>
          </cell>
          <cell r="S2833">
            <v>0</v>
          </cell>
        </row>
        <row r="2834">
          <cell r="A2834">
            <v>2019</v>
          </cell>
          <cell r="B2834" t="str">
            <v>TN0060100</v>
          </cell>
          <cell r="C2834" t="str">
            <v>Cleveland</v>
          </cell>
          <cell r="D2834" t="str">
            <v/>
          </cell>
          <cell r="E2834" t="str">
            <v>City</v>
          </cell>
          <cell r="F2834" t="str">
            <v>TN</v>
          </cell>
          <cell r="G2834" t="e">
            <v>#VALUE!</v>
          </cell>
          <cell r="H2834" t="str">
            <v>East South Central</v>
          </cell>
          <cell r="I2834" t="e">
            <v>#VALUE!</v>
          </cell>
          <cell r="K2834" t="str">
            <v>4</v>
          </cell>
          <cell r="L2834" t="str">
            <v>Cities from 25,000 thru 49,999</v>
          </cell>
          <cell r="M2834" t="str">
            <v>HTCSA</v>
          </cell>
          <cell r="N2834" t="str">
            <v>Human Trafficking</v>
          </cell>
          <cell r="O2834" t="str">
            <v>Commercial Sex Acts</v>
          </cell>
          <cell r="P2834">
            <v>1</v>
          </cell>
          <cell r="R2834">
            <v>1</v>
          </cell>
          <cell r="S2834">
            <v>0</v>
          </cell>
        </row>
        <row r="2835">
          <cell r="A2835">
            <v>2019</v>
          </cell>
          <cell r="B2835" t="str">
            <v>TN0190100</v>
          </cell>
          <cell r="C2835" t="str">
            <v>Metropolitan Nashville Police Department</v>
          </cell>
          <cell r="D2835" t="str">
            <v/>
          </cell>
          <cell r="E2835" t="str">
            <v>City</v>
          </cell>
          <cell r="F2835" t="str">
            <v>TN</v>
          </cell>
          <cell r="G2835" t="e">
            <v>#VALUE!</v>
          </cell>
          <cell r="H2835" t="str">
            <v>East South Central</v>
          </cell>
          <cell r="I2835" t="e">
            <v>#VALUE!</v>
          </cell>
          <cell r="K2835" t="str">
            <v>1B</v>
          </cell>
          <cell r="L2835" t="str">
            <v>Cities from 500,000 thru 999,999</v>
          </cell>
          <cell r="M2835" t="str">
            <v>HTCSA</v>
          </cell>
          <cell r="N2835" t="str">
            <v>Human Trafficking</v>
          </cell>
          <cell r="O2835" t="str">
            <v>Commercial Sex Acts</v>
          </cell>
          <cell r="P2835">
            <v>12</v>
          </cell>
          <cell r="R2835">
            <v>5</v>
          </cell>
          <cell r="S2835">
            <v>0</v>
          </cell>
        </row>
        <row r="2836">
          <cell r="A2836">
            <v>2019</v>
          </cell>
          <cell r="B2836" t="str">
            <v>TN0190100</v>
          </cell>
          <cell r="C2836" t="str">
            <v>Metropolitan Nashville Police Department</v>
          </cell>
          <cell r="D2836" t="str">
            <v/>
          </cell>
          <cell r="E2836" t="str">
            <v>City</v>
          </cell>
          <cell r="F2836" t="str">
            <v>TN</v>
          </cell>
          <cell r="G2836" t="e">
            <v>#VALUE!</v>
          </cell>
          <cell r="H2836" t="str">
            <v>East South Central</v>
          </cell>
          <cell r="I2836" t="e">
            <v>#VALUE!</v>
          </cell>
          <cell r="K2836" t="str">
            <v>1B</v>
          </cell>
          <cell r="L2836" t="str">
            <v>Cities from 500,000 thru 999,999</v>
          </cell>
          <cell r="M2836" t="str">
            <v>HTIS</v>
          </cell>
          <cell r="N2836" t="str">
            <v>Human Trafficking</v>
          </cell>
          <cell r="O2836" t="str">
            <v>Involuntary Servitude</v>
          </cell>
          <cell r="P2836">
            <v>1</v>
          </cell>
          <cell r="R2836">
            <v>0</v>
          </cell>
          <cell r="S2836">
            <v>0</v>
          </cell>
        </row>
        <row r="2837">
          <cell r="A2837">
            <v>2019</v>
          </cell>
          <cell r="B2837" t="str">
            <v>TN0250000</v>
          </cell>
          <cell r="C2837" t="str">
            <v>Fentress</v>
          </cell>
          <cell r="D2837" t="str">
            <v/>
          </cell>
          <cell r="E2837" t="str">
            <v>County</v>
          </cell>
          <cell r="F2837" t="str">
            <v>TN</v>
          </cell>
          <cell r="G2837" t="e">
            <v>#VALUE!</v>
          </cell>
          <cell r="H2837" t="str">
            <v>East South Central</v>
          </cell>
          <cell r="I2837" t="e">
            <v>#VALUE!</v>
          </cell>
          <cell r="K2837" t="str">
            <v>8C</v>
          </cell>
          <cell r="L2837" t="str">
            <v>Non-MSA counties from 10,000 thru 24,999</v>
          </cell>
          <cell r="M2837" t="str">
            <v>HTCSA</v>
          </cell>
          <cell r="N2837" t="str">
            <v>Human Trafficking</v>
          </cell>
          <cell r="O2837" t="str">
            <v>Commercial Sex Acts</v>
          </cell>
          <cell r="P2837">
            <v>1</v>
          </cell>
          <cell r="R2837">
            <v>0</v>
          </cell>
          <cell r="S2837">
            <v>0</v>
          </cell>
        </row>
        <row r="2838">
          <cell r="A2838">
            <v>2019</v>
          </cell>
          <cell r="B2838" t="str">
            <v>TN0320100</v>
          </cell>
          <cell r="C2838" t="str">
            <v>Morristown</v>
          </cell>
          <cell r="D2838" t="str">
            <v/>
          </cell>
          <cell r="E2838" t="str">
            <v>City</v>
          </cell>
          <cell r="F2838" t="str">
            <v>TN</v>
          </cell>
          <cell r="G2838" t="e">
            <v>#VALUE!</v>
          </cell>
          <cell r="H2838" t="str">
            <v>East South Central</v>
          </cell>
          <cell r="I2838" t="e">
            <v>#VALUE!</v>
          </cell>
          <cell r="K2838" t="str">
            <v>4</v>
          </cell>
          <cell r="L2838" t="str">
            <v>Cities from 25,000 thru 49,999</v>
          </cell>
          <cell r="M2838" t="str">
            <v>HTCSA</v>
          </cell>
          <cell r="N2838" t="str">
            <v>Human Trafficking</v>
          </cell>
          <cell r="O2838" t="str">
            <v>Commercial Sex Acts</v>
          </cell>
          <cell r="P2838">
            <v>1</v>
          </cell>
          <cell r="R2838">
            <v>0</v>
          </cell>
          <cell r="S2838">
            <v>0</v>
          </cell>
        </row>
        <row r="2839">
          <cell r="A2839">
            <v>2019</v>
          </cell>
          <cell r="B2839" t="str">
            <v>TN0330100</v>
          </cell>
          <cell r="C2839" t="str">
            <v>Chattanooga</v>
          </cell>
          <cell r="D2839" t="str">
            <v/>
          </cell>
          <cell r="E2839" t="str">
            <v>City</v>
          </cell>
          <cell r="F2839" t="str">
            <v>TN</v>
          </cell>
          <cell r="G2839" t="e">
            <v>#VALUE!</v>
          </cell>
          <cell r="H2839" t="str">
            <v>East South Central</v>
          </cell>
          <cell r="I2839" t="e">
            <v>#VALUE!</v>
          </cell>
          <cell r="K2839" t="str">
            <v>2</v>
          </cell>
          <cell r="L2839" t="str">
            <v>Cities from 100,000 thru 249,999</v>
          </cell>
          <cell r="M2839" t="str">
            <v>HTCSA</v>
          </cell>
          <cell r="N2839" t="str">
            <v>Human Trafficking</v>
          </cell>
          <cell r="O2839" t="str">
            <v>Commercial Sex Acts</v>
          </cell>
          <cell r="P2839">
            <v>2</v>
          </cell>
          <cell r="R2839">
            <v>0</v>
          </cell>
          <cell r="S2839">
            <v>0</v>
          </cell>
        </row>
        <row r="2840">
          <cell r="A2840">
            <v>2019</v>
          </cell>
          <cell r="B2840" t="str">
            <v>TN0470100</v>
          </cell>
          <cell r="C2840" t="str">
            <v>Knoxville</v>
          </cell>
          <cell r="D2840" t="str">
            <v/>
          </cell>
          <cell r="E2840" t="str">
            <v>City</v>
          </cell>
          <cell r="F2840" t="str">
            <v>TN</v>
          </cell>
          <cell r="G2840" t="e">
            <v>#VALUE!</v>
          </cell>
          <cell r="H2840" t="str">
            <v>East South Central</v>
          </cell>
          <cell r="I2840" t="e">
            <v>#VALUE!</v>
          </cell>
          <cell r="K2840" t="str">
            <v>2</v>
          </cell>
          <cell r="L2840" t="str">
            <v>Cities from 100,000 thru 249,999</v>
          </cell>
          <cell r="M2840" t="str">
            <v>HTCSA</v>
          </cell>
          <cell r="N2840" t="str">
            <v>Human Trafficking</v>
          </cell>
          <cell r="O2840" t="str">
            <v>Commercial Sex Acts</v>
          </cell>
          <cell r="P2840">
            <v>1</v>
          </cell>
          <cell r="R2840">
            <v>0</v>
          </cell>
          <cell r="S2840">
            <v>0</v>
          </cell>
        </row>
        <row r="2841">
          <cell r="A2841">
            <v>2019</v>
          </cell>
          <cell r="B2841" t="str">
            <v>TN0470100</v>
          </cell>
          <cell r="C2841" t="str">
            <v>Knoxville</v>
          </cell>
          <cell r="D2841" t="str">
            <v/>
          </cell>
          <cell r="E2841" t="str">
            <v>City</v>
          </cell>
          <cell r="F2841" t="str">
            <v>TN</v>
          </cell>
          <cell r="G2841" t="e">
            <v>#VALUE!</v>
          </cell>
          <cell r="H2841" t="str">
            <v>East South Central</v>
          </cell>
          <cell r="I2841" t="e">
            <v>#VALUE!</v>
          </cell>
          <cell r="K2841" t="str">
            <v>2</v>
          </cell>
          <cell r="L2841" t="str">
            <v>Cities from 100,000 thru 249,999</v>
          </cell>
          <cell r="M2841" t="str">
            <v>HTIS</v>
          </cell>
          <cell r="N2841" t="str">
            <v>Human Trafficking</v>
          </cell>
          <cell r="O2841" t="str">
            <v>Involuntary Servitude</v>
          </cell>
          <cell r="P2841">
            <v>1</v>
          </cell>
          <cell r="R2841">
            <v>0</v>
          </cell>
          <cell r="S2841">
            <v>0</v>
          </cell>
        </row>
        <row r="2842">
          <cell r="A2842">
            <v>2019</v>
          </cell>
          <cell r="B2842" t="str">
            <v>TN0540100</v>
          </cell>
          <cell r="C2842" t="str">
            <v>Athens</v>
          </cell>
          <cell r="D2842" t="str">
            <v/>
          </cell>
          <cell r="E2842" t="str">
            <v>City</v>
          </cell>
          <cell r="F2842" t="str">
            <v>TN</v>
          </cell>
          <cell r="G2842" t="e">
            <v>#VALUE!</v>
          </cell>
          <cell r="H2842" t="str">
            <v>East South Central</v>
          </cell>
          <cell r="I2842" t="e">
            <v>#VALUE!</v>
          </cell>
          <cell r="K2842" t="str">
            <v>5</v>
          </cell>
          <cell r="L2842" t="str">
            <v>Cities from 10,000 thru 24,999</v>
          </cell>
          <cell r="M2842" t="str">
            <v>HTCSA</v>
          </cell>
          <cell r="N2842" t="str">
            <v>Human Trafficking</v>
          </cell>
          <cell r="O2842" t="str">
            <v>Commercial Sex Acts</v>
          </cell>
          <cell r="P2842">
            <v>2</v>
          </cell>
          <cell r="R2842">
            <v>2</v>
          </cell>
          <cell r="S2842">
            <v>0</v>
          </cell>
        </row>
        <row r="2843">
          <cell r="A2843">
            <v>2019</v>
          </cell>
          <cell r="B2843" t="str">
            <v>TN0720100</v>
          </cell>
          <cell r="C2843" t="str">
            <v>Dayton</v>
          </cell>
          <cell r="D2843" t="str">
            <v/>
          </cell>
          <cell r="E2843" t="str">
            <v>City</v>
          </cell>
          <cell r="F2843" t="str">
            <v>TN</v>
          </cell>
          <cell r="G2843" t="e">
            <v>#VALUE!</v>
          </cell>
          <cell r="H2843" t="str">
            <v>East South Central</v>
          </cell>
          <cell r="I2843" t="e">
            <v>#VALUE!</v>
          </cell>
          <cell r="K2843" t="str">
            <v>6</v>
          </cell>
          <cell r="L2843" t="str">
            <v>Cities from 2,500 thru 9,999</v>
          </cell>
          <cell r="M2843" t="str">
            <v>HTCSA</v>
          </cell>
          <cell r="N2843" t="str">
            <v>Human Trafficking</v>
          </cell>
          <cell r="O2843" t="str">
            <v>Commercial Sex Acts</v>
          </cell>
          <cell r="P2843">
            <v>1</v>
          </cell>
          <cell r="R2843">
            <v>0</v>
          </cell>
          <cell r="S2843">
            <v>0</v>
          </cell>
        </row>
        <row r="2844">
          <cell r="A2844">
            <v>2019</v>
          </cell>
          <cell r="B2844" t="str">
            <v>TN0750000</v>
          </cell>
          <cell r="C2844" t="str">
            <v>Rutherford</v>
          </cell>
          <cell r="D2844" t="str">
            <v/>
          </cell>
          <cell r="E2844" t="str">
            <v>County</v>
          </cell>
          <cell r="F2844" t="str">
            <v>TN</v>
          </cell>
          <cell r="G2844" t="e">
            <v>#VALUE!</v>
          </cell>
          <cell r="H2844" t="str">
            <v>East South Central</v>
          </cell>
          <cell r="I2844" t="e">
            <v>#VALUE!</v>
          </cell>
          <cell r="K2844" t="str">
            <v>9B</v>
          </cell>
          <cell r="L2844" t="str">
            <v>MSA counties from 25,000 thru 99,999</v>
          </cell>
          <cell r="M2844" t="str">
            <v>HTCSA</v>
          </cell>
          <cell r="N2844" t="str">
            <v>Human Trafficking</v>
          </cell>
          <cell r="O2844" t="str">
            <v>Commercial Sex Acts</v>
          </cell>
          <cell r="P2844">
            <v>1</v>
          </cell>
          <cell r="R2844">
            <v>0</v>
          </cell>
          <cell r="S2844">
            <v>0</v>
          </cell>
        </row>
        <row r="2845">
          <cell r="A2845">
            <v>2019</v>
          </cell>
          <cell r="B2845" t="str">
            <v>TN0750000</v>
          </cell>
          <cell r="C2845" t="str">
            <v>Rutherford</v>
          </cell>
          <cell r="D2845" t="str">
            <v/>
          </cell>
          <cell r="E2845" t="str">
            <v>County</v>
          </cell>
          <cell r="F2845" t="str">
            <v>TN</v>
          </cell>
          <cell r="G2845" t="e">
            <v>#VALUE!</v>
          </cell>
          <cell r="H2845" t="str">
            <v>East South Central</v>
          </cell>
          <cell r="I2845" t="e">
            <v>#VALUE!</v>
          </cell>
          <cell r="K2845" t="str">
            <v>9B</v>
          </cell>
          <cell r="L2845" t="str">
            <v>MSA counties from 25,000 thru 99,999</v>
          </cell>
          <cell r="M2845" t="str">
            <v>HTIS</v>
          </cell>
          <cell r="N2845" t="str">
            <v>Human Trafficking</v>
          </cell>
          <cell r="O2845" t="str">
            <v>Involuntary Servitude</v>
          </cell>
          <cell r="P2845">
            <v>1</v>
          </cell>
          <cell r="R2845">
            <v>1</v>
          </cell>
          <cell r="S2845">
            <v>0</v>
          </cell>
        </row>
        <row r="2846">
          <cell r="A2846">
            <v>2019</v>
          </cell>
          <cell r="B2846" t="str">
            <v>TN0750100</v>
          </cell>
          <cell r="C2846" t="str">
            <v>Murfreesboro</v>
          </cell>
          <cell r="D2846" t="str">
            <v/>
          </cell>
          <cell r="E2846" t="str">
            <v>City</v>
          </cell>
          <cell r="F2846" t="str">
            <v>TN</v>
          </cell>
          <cell r="G2846" t="e">
            <v>#VALUE!</v>
          </cell>
          <cell r="H2846" t="str">
            <v>East South Central</v>
          </cell>
          <cell r="I2846" t="e">
            <v>#VALUE!</v>
          </cell>
          <cell r="K2846" t="str">
            <v>2</v>
          </cell>
          <cell r="L2846" t="str">
            <v>Cities from 100,000 thru 249,999</v>
          </cell>
          <cell r="M2846" t="str">
            <v>HTCSA</v>
          </cell>
          <cell r="N2846" t="str">
            <v>Human Trafficking</v>
          </cell>
          <cell r="O2846" t="str">
            <v>Commercial Sex Acts</v>
          </cell>
          <cell r="P2846">
            <v>5</v>
          </cell>
          <cell r="R2846">
            <v>0</v>
          </cell>
          <cell r="S2846">
            <v>0</v>
          </cell>
        </row>
        <row r="2847">
          <cell r="A2847">
            <v>2019</v>
          </cell>
          <cell r="B2847" t="str">
            <v>TN0750100</v>
          </cell>
          <cell r="C2847" t="str">
            <v>Murfreesboro</v>
          </cell>
          <cell r="D2847" t="str">
            <v/>
          </cell>
          <cell r="E2847" t="str">
            <v>City</v>
          </cell>
          <cell r="F2847" t="str">
            <v>TN</v>
          </cell>
          <cell r="G2847" t="e">
            <v>#VALUE!</v>
          </cell>
          <cell r="H2847" t="str">
            <v>East South Central</v>
          </cell>
          <cell r="I2847" t="e">
            <v>#VALUE!</v>
          </cell>
          <cell r="K2847" t="str">
            <v>2</v>
          </cell>
          <cell r="L2847" t="str">
            <v>Cities from 100,000 thru 249,999</v>
          </cell>
          <cell r="M2847" t="str">
            <v>HTIS</v>
          </cell>
          <cell r="N2847" t="str">
            <v>Human Trafficking</v>
          </cell>
          <cell r="O2847" t="str">
            <v>Involuntary Servitude</v>
          </cell>
          <cell r="P2847">
            <v>1</v>
          </cell>
          <cell r="R2847">
            <v>0</v>
          </cell>
          <cell r="S2847">
            <v>0</v>
          </cell>
        </row>
        <row r="2848">
          <cell r="A2848">
            <v>2019</v>
          </cell>
          <cell r="B2848" t="str">
            <v>TN0790000</v>
          </cell>
          <cell r="C2848" t="str">
            <v>Shelby</v>
          </cell>
          <cell r="D2848" t="str">
            <v/>
          </cell>
          <cell r="E2848" t="str">
            <v>County</v>
          </cell>
          <cell r="F2848" t="str">
            <v>TN</v>
          </cell>
          <cell r="G2848" t="e">
            <v>#VALUE!</v>
          </cell>
          <cell r="H2848" t="str">
            <v>East South Central</v>
          </cell>
          <cell r="I2848" t="e">
            <v>#VALUE!</v>
          </cell>
          <cell r="K2848" t="str">
            <v>9A</v>
          </cell>
          <cell r="L2848" t="str">
            <v>MSA counties 100,000 or over</v>
          </cell>
          <cell r="M2848" t="str">
            <v>HTCSA</v>
          </cell>
          <cell r="N2848" t="str">
            <v>Human Trafficking</v>
          </cell>
          <cell r="O2848" t="str">
            <v>Commercial Sex Acts</v>
          </cell>
          <cell r="P2848">
            <v>1</v>
          </cell>
          <cell r="R2848">
            <v>1</v>
          </cell>
          <cell r="S2848">
            <v>0</v>
          </cell>
        </row>
        <row r="2849">
          <cell r="A2849">
            <v>2019</v>
          </cell>
          <cell r="B2849" t="str">
            <v>TN0790400</v>
          </cell>
          <cell r="C2849" t="str">
            <v>Millington</v>
          </cell>
          <cell r="D2849" t="str">
            <v/>
          </cell>
          <cell r="E2849" t="str">
            <v>City</v>
          </cell>
          <cell r="F2849" t="str">
            <v>TN</v>
          </cell>
          <cell r="G2849" t="e">
            <v>#VALUE!</v>
          </cell>
          <cell r="H2849" t="str">
            <v>East South Central</v>
          </cell>
          <cell r="I2849" t="e">
            <v>#VALUE!</v>
          </cell>
          <cell r="K2849" t="str">
            <v>5</v>
          </cell>
          <cell r="L2849" t="str">
            <v>Cities from 10,000 thru 24,999</v>
          </cell>
          <cell r="M2849" t="str">
            <v>HTCSA</v>
          </cell>
          <cell r="N2849" t="str">
            <v>Human Trafficking</v>
          </cell>
          <cell r="O2849" t="str">
            <v>Commercial Sex Acts</v>
          </cell>
          <cell r="P2849">
            <v>1</v>
          </cell>
          <cell r="R2849">
            <v>0</v>
          </cell>
          <cell r="S2849">
            <v>0</v>
          </cell>
        </row>
        <row r="2850">
          <cell r="A2850">
            <v>2019</v>
          </cell>
          <cell r="B2850" t="str">
            <v>TNMPD0000</v>
          </cell>
          <cell r="C2850" t="str">
            <v>Memphis</v>
          </cell>
          <cell r="D2850" t="str">
            <v/>
          </cell>
          <cell r="E2850" t="str">
            <v>City</v>
          </cell>
          <cell r="F2850" t="str">
            <v>TN</v>
          </cell>
          <cell r="G2850" t="e">
            <v>#VALUE!</v>
          </cell>
          <cell r="H2850" t="str">
            <v>East South Central</v>
          </cell>
          <cell r="I2850" t="e">
            <v>#VALUE!</v>
          </cell>
          <cell r="K2850" t="str">
            <v>1B</v>
          </cell>
          <cell r="L2850" t="str">
            <v>Cities from 500,000 thru 999,999</v>
          </cell>
          <cell r="M2850" t="str">
            <v>HTCSA</v>
          </cell>
          <cell r="N2850" t="str">
            <v>Human Trafficking</v>
          </cell>
          <cell r="O2850" t="str">
            <v>Commercial Sex Acts</v>
          </cell>
          <cell r="P2850">
            <v>12</v>
          </cell>
          <cell r="R2850">
            <v>6</v>
          </cell>
          <cell r="S2850">
            <v>0</v>
          </cell>
        </row>
        <row r="2851">
          <cell r="A2851">
            <v>2019</v>
          </cell>
          <cell r="B2851" t="str">
            <v>TN0820100</v>
          </cell>
          <cell r="C2851" t="str">
            <v>Bristol</v>
          </cell>
          <cell r="D2851" t="str">
            <v/>
          </cell>
          <cell r="E2851" t="str">
            <v>City</v>
          </cell>
          <cell r="F2851" t="str">
            <v>TN</v>
          </cell>
          <cell r="G2851" t="e">
            <v>#VALUE!</v>
          </cell>
          <cell r="H2851" t="str">
            <v>East South Central</v>
          </cell>
          <cell r="I2851" t="e">
            <v>#VALUE!</v>
          </cell>
          <cell r="K2851" t="str">
            <v>4</v>
          </cell>
          <cell r="L2851" t="str">
            <v>Cities from 25,000 thru 49,999</v>
          </cell>
          <cell r="M2851" t="str">
            <v>HTCSA</v>
          </cell>
          <cell r="N2851" t="str">
            <v>Human Trafficking</v>
          </cell>
          <cell r="O2851" t="str">
            <v>Commercial Sex Acts</v>
          </cell>
          <cell r="P2851">
            <v>2</v>
          </cell>
          <cell r="R2851">
            <v>1</v>
          </cell>
          <cell r="S2851">
            <v>0</v>
          </cell>
        </row>
        <row r="2852">
          <cell r="A2852">
            <v>2019</v>
          </cell>
          <cell r="B2852" t="str">
            <v>TN0940300</v>
          </cell>
          <cell r="C2852" t="str">
            <v>Brentwood</v>
          </cell>
          <cell r="D2852" t="str">
            <v/>
          </cell>
          <cell r="E2852" t="str">
            <v>City</v>
          </cell>
          <cell r="F2852" t="str">
            <v>TN</v>
          </cell>
          <cell r="G2852" t="e">
            <v>#VALUE!</v>
          </cell>
          <cell r="H2852" t="str">
            <v>East South Central</v>
          </cell>
          <cell r="I2852" t="e">
            <v>#VALUE!</v>
          </cell>
          <cell r="K2852" t="str">
            <v>4</v>
          </cell>
          <cell r="L2852" t="str">
            <v>Cities from 25,000 thru 49,999</v>
          </cell>
          <cell r="M2852" t="str">
            <v>HTCSA</v>
          </cell>
          <cell r="N2852" t="str">
            <v>Human Trafficking</v>
          </cell>
          <cell r="O2852" t="str">
            <v>Commercial Sex Acts</v>
          </cell>
          <cell r="P2852">
            <v>1</v>
          </cell>
          <cell r="R2852">
            <v>1</v>
          </cell>
          <cell r="S2852">
            <v>0</v>
          </cell>
        </row>
        <row r="2853">
          <cell r="A2853">
            <v>2020</v>
          </cell>
          <cell r="B2853" t="str">
            <v>TN0190100</v>
          </cell>
          <cell r="C2853" t="str">
            <v>Metropolitan Nashville Police Department</v>
          </cell>
          <cell r="D2853" t="str">
            <v/>
          </cell>
          <cell r="E2853" t="str">
            <v>City</v>
          </cell>
          <cell r="F2853" t="str">
            <v>TN</v>
          </cell>
          <cell r="G2853" t="e">
            <v>#VALUE!</v>
          </cell>
          <cell r="H2853" t="str">
            <v>East South Central</v>
          </cell>
          <cell r="I2853" t="e">
            <v>#VALUE!</v>
          </cell>
          <cell r="K2853" t="str">
            <v>1B</v>
          </cell>
          <cell r="L2853" t="str">
            <v>Cities from 500,000 thru 999,999</v>
          </cell>
          <cell r="M2853" t="str">
            <v>HTCSA</v>
          </cell>
          <cell r="N2853" t="str">
            <v>Human Trafficking</v>
          </cell>
          <cell r="O2853" t="str">
            <v>Commercial Sex Acts</v>
          </cell>
          <cell r="P2853">
            <v>9</v>
          </cell>
          <cell r="R2853">
            <v>5</v>
          </cell>
          <cell r="S2853">
            <v>0</v>
          </cell>
        </row>
        <row r="2854">
          <cell r="A2854">
            <v>2020</v>
          </cell>
          <cell r="B2854" t="str">
            <v>TN0190100</v>
          </cell>
          <cell r="C2854" t="str">
            <v>Metropolitan Nashville Police Department</v>
          </cell>
          <cell r="D2854" t="str">
            <v/>
          </cell>
          <cell r="E2854" t="str">
            <v>City</v>
          </cell>
          <cell r="F2854" t="str">
            <v>TN</v>
          </cell>
          <cell r="G2854" t="e">
            <v>#VALUE!</v>
          </cell>
          <cell r="H2854" t="str">
            <v>East South Central</v>
          </cell>
          <cell r="I2854" t="e">
            <v>#VALUE!</v>
          </cell>
          <cell r="K2854" t="str">
            <v>1B</v>
          </cell>
          <cell r="L2854" t="str">
            <v>Cities from 500,000 thru 999,999</v>
          </cell>
          <cell r="M2854" t="str">
            <v>HTIS</v>
          </cell>
          <cell r="N2854" t="str">
            <v>Human Trafficking</v>
          </cell>
          <cell r="O2854" t="str">
            <v>Involuntary Servitude</v>
          </cell>
          <cell r="P2854">
            <v>4</v>
          </cell>
          <cell r="R2854">
            <v>1</v>
          </cell>
          <cell r="S2854">
            <v>0</v>
          </cell>
        </row>
        <row r="2855">
          <cell r="A2855">
            <v>2020</v>
          </cell>
          <cell r="B2855" t="str">
            <v>TN0250000</v>
          </cell>
          <cell r="C2855" t="str">
            <v>Fentress</v>
          </cell>
          <cell r="D2855" t="str">
            <v/>
          </cell>
          <cell r="E2855" t="str">
            <v>County</v>
          </cell>
          <cell r="F2855" t="str">
            <v>TN</v>
          </cell>
          <cell r="G2855" t="e">
            <v>#VALUE!</v>
          </cell>
          <cell r="H2855" t="str">
            <v>East South Central</v>
          </cell>
          <cell r="I2855" t="e">
            <v>#VALUE!</v>
          </cell>
          <cell r="K2855" t="str">
            <v>8C</v>
          </cell>
          <cell r="L2855" t="str">
            <v>Non-MSA counties from 10,000 thru 24,999</v>
          </cell>
          <cell r="M2855" t="str">
            <v>HTCSA</v>
          </cell>
          <cell r="N2855" t="str">
            <v>Human Trafficking</v>
          </cell>
          <cell r="O2855" t="str">
            <v>Commercial Sex Acts</v>
          </cell>
          <cell r="P2855">
            <v>0</v>
          </cell>
          <cell r="R2855">
            <v>1</v>
          </cell>
          <cell r="S2855">
            <v>0</v>
          </cell>
        </row>
        <row r="2856">
          <cell r="A2856">
            <v>2020</v>
          </cell>
          <cell r="B2856" t="str">
            <v>TN0320100</v>
          </cell>
          <cell r="C2856" t="str">
            <v>Morristown</v>
          </cell>
          <cell r="D2856" t="str">
            <v/>
          </cell>
          <cell r="E2856" t="str">
            <v>City</v>
          </cell>
          <cell r="F2856" t="str">
            <v>TN</v>
          </cell>
          <cell r="G2856" t="e">
            <v>#VALUE!</v>
          </cell>
          <cell r="H2856" t="str">
            <v>East South Central</v>
          </cell>
          <cell r="I2856" t="e">
            <v>#VALUE!</v>
          </cell>
          <cell r="K2856" t="str">
            <v>4</v>
          </cell>
          <cell r="L2856" t="str">
            <v>Cities from 25,000 thru 49,999</v>
          </cell>
          <cell r="M2856" t="str">
            <v>HTCSA</v>
          </cell>
          <cell r="N2856" t="str">
            <v>Human Trafficking</v>
          </cell>
          <cell r="O2856" t="str">
            <v>Commercial Sex Acts</v>
          </cell>
          <cell r="P2856">
            <v>0</v>
          </cell>
          <cell r="R2856">
            <v>1</v>
          </cell>
          <cell r="S2856">
            <v>0</v>
          </cell>
        </row>
        <row r="2857">
          <cell r="A2857">
            <v>2020</v>
          </cell>
          <cell r="B2857" t="str">
            <v>TN0330000</v>
          </cell>
          <cell r="C2857" t="str">
            <v>Hamilton</v>
          </cell>
          <cell r="D2857" t="str">
            <v/>
          </cell>
          <cell r="E2857" t="str">
            <v>County</v>
          </cell>
          <cell r="F2857" t="str">
            <v>TN</v>
          </cell>
          <cell r="G2857" t="e">
            <v>#VALUE!</v>
          </cell>
          <cell r="H2857" t="str">
            <v>East South Central</v>
          </cell>
          <cell r="I2857" t="e">
            <v>#VALUE!</v>
          </cell>
          <cell r="K2857" t="str">
            <v>9A</v>
          </cell>
          <cell r="L2857" t="str">
            <v>MSA counties 100,000 or over</v>
          </cell>
          <cell r="M2857" t="str">
            <v>HTCSA</v>
          </cell>
          <cell r="N2857" t="str">
            <v>Human Trafficking</v>
          </cell>
          <cell r="O2857" t="str">
            <v>Commercial Sex Acts</v>
          </cell>
          <cell r="P2857">
            <v>1</v>
          </cell>
          <cell r="R2857">
            <v>0</v>
          </cell>
          <cell r="S2857">
            <v>0</v>
          </cell>
        </row>
        <row r="2858">
          <cell r="A2858">
            <v>2020</v>
          </cell>
          <cell r="B2858" t="str">
            <v>TN0330100</v>
          </cell>
          <cell r="C2858" t="str">
            <v>Chattanooga</v>
          </cell>
          <cell r="D2858" t="str">
            <v/>
          </cell>
          <cell r="E2858" t="str">
            <v>City</v>
          </cell>
          <cell r="F2858" t="str">
            <v>TN</v>
          </cell>
          <cell r="G2858" t="e">
            <v>#VALUE!</v>
          </cell>
          <cell r="H2858" t="str">
            <v>East South Central</v>
          </cell>
          <cell r="I2858" t="e">
            <v>#VALUE!</v>
          </cell>
          <cell r="K2858" t="str">
            <v>2</v>
          </cell>
          <cell r="L2858" t="str">
            <v>Cities from 100,000 thru 249,999</v>
          </cell>
          <cell r="M2858" t="str">
            <v>HTCSA</v>
          </cell>
          <cell r="N2858" t="str">
            <v>Human Trafficking</v>
          </cell>
          <cell r="O2858" t="str">
            <v>Commercial Sex Acts</v>
          </cell>
          <cell r="P2858">
            <v>8</v>
          </cell>
          <cell r="R2858">
            <v>0</v>
          </cell>
          <cell r="S2858">
            <v>0</v>
          </cell>
        </row>
        <row r="2859">
          <cell r="A2859">
            <v>2020</v>
          </cell>
          <cell r="B2859" t="str">
            <v>TN0530100</v>
          </cell>
          <cell r="C2859" t="str">
            <v>Lenoir City</v>
          </cell>
          <cell r="D2859" t="str">
            <v/>
          </cell>
          <cell r="E2859" t="str">
            <v>City</v>
          </cell>
          <cell r="F2859" t="str">
            <v>TN</v>
          </cell>
          <cell r="G2859" t="e">
            <v>#VALUE!</v>
          </cell>
          <cell r="H2859" t="str">
            <v>East South Central</v>
          </cell>
          <cell r="I2859" t="e">
            <v>#VALUE!</v>
          </cell>
          <cell r="K2859" t="str">
            <v>6</v>
          </cell>
          <cell r="L2859" t="str">
            <v>Cities from 2,500 thru 9,999</v>
          </cell>
          <cell r="M2859" t="str">
            <v>HTCSA</v>
          </cell>
          <cell r="N2859" t="str">
            <v>Human Trafficking</v>
          </cell>
          <cell r="O2859" t="str">
            <v>Commercial Sex Acts</v>
          </cell>
          <cell r="P2859">
            <v>1</v>
          </cell>
          <cell r="R2859">
            <v>2</v>
          </cell>
          <cell r="S2859">
            <v>0</v>
          </cell>
        </row>
        <row r="2860">
          <cell r="A2860">
            <v>2020</v>
          </cell>
          <cell r="B2860" t="str">
            <v>TN0600000</v>
          </cell>
          <cell r="C2860" t="str">
            <v>Maury</v>
          </cell>
          <cell r="D2860" t="str">
            <v/>
          </cell>
          <cell r="E2860" t="str">
            <v>County</v>
          </cell>
          <cell r="F2860" t="str">
            <v>TN</v>
          </cell>
          <cell r="G2860" t="e">
            <v>#VALUE!</v>
          </cell>
          <cell r="H2860" t="str">
            <v>East South Central</v>
          </cell>
          <cell r="I2860" t="e">
            <v>#VALUE!</v>
          </cell>
          <cell r="K2860" t="str">
            <v>9B</v>
          </cell>
          <cell r="L2860" t="str">
            <v>MSA counties from 25,000 thru 99,999</v>
          </cell>
          <cell r="M2860" t="str">
            <v>HTCSA</v>
          </cell>
          <cell r="N2860" t="str">
            <v>Human Trafficking</v>
          </cell>
          <cell r="O2860" t="str">
            <v>Commercial Sex Acts</v>
          </cell>
          <cell r="P2860">
            <v>1</v>
          </cell>
          <cell r="R2860">
            <v>0</v>
          </cell>
          <cell r="S2860">
            <v>0</v>
          </cell>
        </row>
        <row r="2861">
          <cell r="A2861">
            <v>2020</v>
          </cell>
          <cell r="B2861" t="str">
            <v>TN0630000</v>
          </cell>
          <cell r="C2861" t="str">
            <v>Montgomery</v>
          </cell>
          <cell r="D2861" t="str">
            <v/>
          </cell>
          <cell r="E2861" t="str">
            <v>County</v>
          </cell>
          <cell r="F2861" t="str">
            <v>TN</v>
          </cell>
          <cell r="G2861" t="e">
            <v>#VALUE!</v>
          </cell>
          <cell r="H2861" t="str">
            <v>East South Central</v>
          </cell>
          <cell r="I2861" t="e">
            <v>#VALUE!</v>
          </cell>
          <cell r="K2861" t="str">
            <v>9B</v>
          </cell>
          <cell r="L2861" t="str">
            <v>MSA counties from 25,000 thru 99,999</v>
          </cell>
          <cell r="M2861" t="str">
            <v>HTCSA</v>
          </cell>
          <cell r="N2861" t="str">
            <v>Human Trafficking</v>
          </cell>
          <cell r="O2861" t="str">
            <v>Commercial Sex Acts</v>
          </cell>
          <cell r="P2861">
            <v>6</v>
          </cell>
          <cell r="R2861">
            <v>3</v>
          </cell>
          <cell r="S2861">
            <v>0</v>
          </cell>
        </row>
        <row r="2862">
          <cell r="A2862">
            <v>2020</v>
          </cell>
          <cell r="B2862" t="str">
            <v>TN0750000</v>
          </cell>
          <cell r="C2862" t="str">
            <v>Rutherford</v>
          </cell>
          <cell r="D2862" t="str">
            <v/>
          </cell>
          <cell r="E2862" t="str">
            <v>County</v>
          </cell>
          <cell r="F2862" t="str">
            <v>TN</v>
          </cell>
          <cell r="G2862" t="e">
            <v>#VALUE!</v>
          </cell>
          <cell r="H2862" t="str">
            <v>East South Central</v>
          </cell>
          <cell r="I2862" t="e">
            <v>#VALUE!</v>
          </cell>
          <cell r="K2862" t="str">
            <v>9B</v>
          </cell>
          <cell r="L2862" t="str">
            <v>MSA counties from 25,000 thru 99,999</v>
          </cell>
          <cell r="M2862" t="str">
            <v>HTCSA</v>
          </cell>
          <cell r="N2862" t="str">
            <v>Human Trafficking</v>
          </cell>
          <cell r="O2862" t="str">
            <v>Commercial Sex Acts</v>
          </cell>
          <cell r="P2862">
            <v>1</v>
          </cell>
          <cell r="R2862">
            <v>0</v>
          </cell>
          <cell r="S2862">
            <v>0</v>
          </cell>
        </row>
        <row r="2863">
          <cell r="A2863">
            <v>2020</v>
          </cell>
          <cell r="B2863" t="str">
            <v>TN0750100</v>
          </cell>
          <cell r="C2863" t="str">
            <v>Murfreesboro</v>
          </cell>
          <cell r="D2863" t="str">
            <v/>
          </cell>
          <cell r="E2863" t="str">
            <v>City</v>
          </cell>
          <cell r="F2863" t="str">
            <v>TN</v>
          </cell>
          <cell r="G2863" t="e">
            <v>#VALUE!</v>
          </cell>
          <cell r="H2863" t="str">
            <v>East South Central</v>
          </cell>
          <cell r="I2863" t="e">
            <v>#VALUE!</v>
          </cell>
          <cell r="K2863" t="str">
            <v>2</v>
          </cell>
          <cell r="L2863" t="str">
            <v>Cities from 100,000 thru 249,999</v>
          </cell>
          <cell r="M2863" t="str">
            <v>HTCSA</v>
          </cell>
          <cell r="N2863" t="str">
            <v>Human Trafficking</v>
          </cell>
          <cell r="O2863" t="str">
            <v>Commercial Sex Acts</v>
          </cell>
          <cell r="P2863">
            <v>6</v>
          </cell>
          <cell r="R2863">
            <v>0</v>
          </cell>
          <cell r="S2863">
            <v>0</v>
          </cell>
        </row>
        <row r="2864">
          <cell r="A2864">
            <v>2020</v>
          </cell>
          <cell r="B2864" t="str">
            <v>TN0750100</v>
          </cell>
          <cell r="C2864" t="str">
            <v>Murfreesboro</v>
          </cell>
          <cell r="D2864" t="str">
            <v/>
          </cell>
          <cell r="E2864" t="str">
            <v>City</v>
          </cell>
          <cell r="F2864" t="str">
            <v>TN</v>
          </cell>
          <cell r="G2864" t="e">
            <v>#VALUE!</v>
          </cell>
          <cell r="H2864" t="str">
            <v>East South Central</v>
          </cell>
          <cell r="I2864" t="e">
            <v>#VALUE!</v>
          </cell>
          <cell r="K2864" t="str">
            <v>2</v>
          </cell>
          <cell r="L2864" t="str">
            <v>Cities from 100,000 thru 249,999</v>
          </cell>
          <cell r="M2864" t="str">
            <v>HTIS</v>
          </cell>
          <cell r="N2864" t="str">
            <v>Human Trafficking</v>
          </cell>
          <cell r="O2864" t="str">
            <v>Involuntary Servitude</v>
          </cell>
          <cell r="P2864">
            <v>2</v>
          </cell>
          <cell r="R2864">
            <v>0</v>
          </cell>
          <cell r="S2864">
            <v>0</v>
          </cell>
        </row>
        <row r="2865">
          <cell r="A2865">
            <v>2020</v>
          </cell>
          <cell r="B2865" t="str">
            <v>TN0790000</v>
          </cell>
          <cell r="C2865" t="str">
            <v>Shelby</v>
          </cell>
          <cell r="D2865" t="str">
            <v/>
          </cell>
          <cell r="E2865" t="str">
            <v>County</v>
          </cell>
          <cell r="F2865" t="str">
            <v>TN</v>
          </cell>
          <cell r="G2865" t="e">
            <v>#VALUE!</v>
          </cell>
          <cell r="H2865" t="str">
            <v>East South Central</v>
          </cell>
          <cell r="I2865" t="e">
            <v>#VALUE!</v>
          </cell>
          <cell r="K2865" t="str">
            <v>9A</v>
          </cell>
          <cell r="L2865" t="str">
            <v>MSA counties 100,000 or over</v>
          </cell>
          <cell r="M2865" t="str">
            <v>HTCSA</v>
          </cell>
          <cell r="N2865" t="str">
            <v>Human Trafficking</v>
          </cell>
          <cell r="O2865" t="str">
            <v>Commercial Sex Acts</v>
          </cell>
          <cell r="P2865">
            <v>1</v>
          </cell>
          <cell r="R2865">
            <v>0</v>
          </cell>
          <cell r="S2865">
            <v>0</v>
          </cell>
        </row>
        <row r="2866">
          <cell r="A2866">
            <v>2020</v>
          </cell>
          <cell r="B2866" t="str">
            <v>TNMPD0000</v>
          </cell>
          <cell r="C2866" t="str">
            <v>Memphis</v>
          </cell>
          <cell r="D2866" t="str">
            <v/>
          </cell>
          <cell r="E2866" t="str">
            <v>City</v>
          </cell>
          <cell r="F2866" t="str">
            <v>TN</v>
          </cell>
          <cell r="G2866" t="e">
            <v>#VALUE!</v>
          </cell>
          <cell r="H2866" t="str">
            <v>East South Central</v>
          </cell>
          <cell r="I2866" t="e">
            <v>#VALUE!</v>
          </cell>
          <cell r="K2866" t="str">
            <v>1B</v>
          </cell>
          <cell r="L2866" t="str">
            <v>Cities from 500,000 thru 999,999</v>
          </cell>
          <cell r="M2866" t="str">
            <v>HTCSA</v>
          </cell>
          <cell r="N2866" t="str">
            <v>Human Trafficking</v>
          </cell>
          <cell r="O2866" t="str">
            <v>Commercial Sex Acts</v>
          </cell>
          <cell r="P2866">
            <v>9</v>
          </cell>
          <cell r="R2866">
            <v>2</v>
          </cell>
          <cell r="S2866">
            <v>0</v>
          </cell>
        </row>
        <row r="2867">
          <cell r="A2867">
            <v>2021</v>
          </cell>
          <cell r="B2867" t="str">
            <v>TN0010300</v>
          </cell>
          <cell r="C2867" t="str">
            <v>Oak Ridge</v>
          </cell>
          <cell r="D2867" t="str">
            <v/>
          </cell>
          <cell r="E2867" t="str">
            <v>City</v>
          </cell>
          <cell r="F2867" t="str">
            <v>TN</v>
          </cell>
          <cell r="G2867" t="e">
            <v>#VALUE!</v>
          </cell>
          <cell r="H2867" t="str">
            <v>East South Central</v>
          </cell>
          <cell r="I2867" t="e">
            <v>#VALUE!</v>
          </cell>
          <cell r="K2867" t="str">
            <v>4</v>
          </cell>
          <cell r="L2867" t="str">
            <v>Cities from 25,000 thru 49,999</v>
          </cell>
          <cell r="M2867" t="str">
            <v>HTCSA</v>
          </cell>
          <cell r="N2867" t="str">
            <v>Human Trafficking</v>
          </cell>
          <cell r="O2867" t="str">
            <v>Commercial Sex Acts</v>
          </cell>
          <cell r="P2867">
            <v>9</v>
          </cell>
          <cell r="R2867">
            <v>8</v>
          </cell>
          <cell r="S2867">
            <v>0</v>
          </cell>
        </row>
        <row r="2868">
          <cell r="A2868">
            <v>2021</v>
          </cell>
          <cell r="B2868" t="str">
            <v>TN0050200</v>
          </cell>
          <cell r="C2868" t="str">
            <v>Maryville</v>
          </cell>
          <cell r="D2868" t="str">
            <v/>
          </cell>
          <cell r="E2868" t="str">
            <v>City</v>
          </cell>
          <cell r="F2868" t="str">
            <v>TN</v>
          </cell>
          <cell r="G2868" t="e">
            <v>#VALUE!</v>
          </cell>
          <cell r="H2868" t="str">
            <v>East South Central</v>
          </cell>
          <cell r="I2868" t="e">
            <v>#VALUE!</v>
          </cell>
          <cell r="K2868" t="str">
            <v>4</v>
          </cell>
          <cell r="L2868" t="str">
            <v>Cities from 25,000 thru 49,999</v>
          </cell>
          <cell r="M2868" t="str">
            <v>HTCSA</v>
          </cell>
          <cell r="N2868" t="str">
            <v>Human Trafficking</v>
          </cell>
          <cell r="O2868" t="str">
            <v>Commercial Sex Acts</v>
          </cell>
          <cell r="P2868">
            <v>1</v>
          </cell>
          <cell r="R2868">
            <v>1</v>
          </cell>
          <cell r="S2868">
            <v>0</v>
          </cell>
        </row>
        <row r="2869">
          <cell r="A2869">
            <v>2021</v>
          </cell>
          <cell r="B2869" t="str">
            <v>TN0190100</v>
          </cell>
          <cell r="C2869" t="str">
            <v>Metropolitan Nashville Police Department</v>
          </cell>
          <cell r="D2869" t="str">
            <v/>
          </cell>
          <cell r="E2869" t="str">
            <v>City</v>
          </cell>
          <cell r="F2869" t="str">
            <v>TN</v>
          </cell>
          <cell r="G2869" t="e">
            <v>#VALUE!</v>
          </cell>
          <cell r="H2869" t="str">
            <v>East South Central</v>
          </cell>
          <cell r="I2869" t="e">
            <v>#VALUE!</v>
          </cell>
          <cell r="K2869" t="str">
            <v>1B</v>
          </cell>
          <cell r="L2869" t="str">
            <v>Cities from 500,000 thru 999,999</v>
          </cell>
          <cell r="M2869" t="str">
            <v>HTCSA</v>
          </cell>
          <cell r="N2869" t="str">
            <v>Human Trafficking</v>
          </cell>
          <cell r="O2869" t="str">
            <v>Commercial Sex Acts</v>
          </cell>
          <cell r="P2869">
            <v>28</v>
          </cell>
          <cell r="R2869">
            <v>25</v>
          </cell>
          <cell r="S2869">
            <v>0</v>
          </cell>
        </row>
        <row r="2870">
          <cell r="A2870">
            <v>2021</v>
          </cell>
          <cell r="B2870" t="str">
            <v>TN0190100</v>
          </cell>
          <cell r="C2870" t="str">
            <v>Metropolitan Nashville Police Department</v>
          </cell>
          <cell r="D2870" t="str">
            <v/>
          </cell>
          <cell r="E2870" t="str">
            <v>City</v>
          </cell>
          <cell r="F2870" t="str">
            <v>TN</v>
          </cell>
          <cell r="G2870" t="e">
            <v>#VALUE!</v>
          </cell>
          <cell r="H2870" t="str">
            <v>East South Central</v>
          </cell>
          <cell r="I2870" t="e">
            <v>#VALUE!</v>
          </cell>
          <cell r="K2870" t="str">
            <v>1B</v>
          </cell>
          <cell r="L2870" t="str">
            <v>Cities from 500,000 thru 999,999</v>
          </cell>
          <cell r="M2870" t="str">
            <v>HTIS</v>
          </cell>
          <cell r="N2870" t="str">
            <v>Human Trafficking</v>
          </cell>
          <cell r="O2870" t="str">
            <v>Involuntary Servitude</v>
          </cell>
          <cell r="P2870">
            <v>1</v>
          </cell>
          <cell r="R2870">
            <v>0</v>
          </cell>
          <cell r="S2870">
            <v>0</v>
          </cell>
        </row>
        <row r="2871">
          <cell r="A2871">
            <v>2021</v>
          </cell>
          <cell r="B2871" t="str">
            <v>TN0330000</v>
          </cell>
          <cell r="C2871" t="str">
            <v>Hamilton</v>
          </cell>
          <cell r="D2871" t="str">
            <v/>
          </cell>
          <cell r="E2871" t="str">
            <v>County</v>
          </cell>
          <cell r="F2871" t="str">
            <v>TN</v>
          </cell>
          <cell r="G2871" t="e">
            <v>#VALUE!</v>
          </cell>
          <cell r="H2871" t="str">
            <v>East South Central</v>
          </cell>
          <cell r="I2871" t="e">
            <v>#VALUE!</v>
          </cell>
          <cell r="K2871" t="str">
            <v>9A</v>
          </cell>
          <cell r="L2871" t="str">
            <v>MSA counties 100,000 or over</v>
          </cell>
          <cell r="M2871" t="str">
            <v>HTCSA</v>
          </cell>
          <cell r="N2871" t="str">
            <v>Human Trafficking</v>
          </cell>
          <cell r="O2871" t="str">
            <v>Commercial Sex Acts</v>
          </cell>
          <cell r="P2871">
            <v>3</v>
          </cell>
          <cell r="R2871">
            <v>0</v>
          </cell>
          <cell r="S2871">
            <v>0</v>
          </cell>
        </row>
        <row r="2872">
          <cell r="A2872">
            <v>2021</v>
          </cell>
          <cell r="B2872" t="str">
            <v>TN0330100</v>
          </cell>
          <cell r="C2872" t="str">
            <v>Chattanooga</v>
          </cell>
          <cell r="D2872" t="str">
            <v/>
          </cell>
          <cell r="E2872" t="str">
            <v>City</v>
          </cell>
          <cell r="F2872" t="str">
            <v>TN</v>
          </cell>
          <cell r="G2872" t="e">
            <v>#VALUE!</v>
          </cell>
          <cell r="H2872" t="str">
            <v>East South Central</v>
          </cell>
          <cell r="I2872" t="e">
            <v>#VALUE!</v>
          </cell>
          <cell r="K2872" t="str">
            <v>2</v>
          </cell>
          <cell r="L2872" t="str">
            <v>Cities from 100,000 thru 249,999</v>
          </cell>
          <cell r="M2872" t="str">
            <v>HTCSA</v>
          </cell>
          <cell r="N2872" t="str">
            <v>Human Trafficking</v>
          </cell>
          <cell r="O2872" t="str">
            <v>Commercial Sex Acts</v>
          </cell>
          <cell r="P2872">
            <v>1</v>
          </cell>
          <cell r="R2872">
            <v>0</v>
          </cell>
          <cell r="S2872">
            <v>0</v>
          </cell>
        </row>
        <row r="2873">
          <cell r="A2873">
            <v>2021</v>
          </cell>
          <cell r="B2873" t="str">
            <v>TN0470100</v>
          </cell>
          <cell r="C2873" t="str">
            <v>Knoxville</v>
          </cell>
          <cell r="D2873" t="str">
            <v/>
          </cell>
          <cell r="E2873" t="str">
            <v>City</v>
          </cell>
          <cell r="F2873" t="str">
            <v>TN</v>
          </cell>
          <cell r="G2873" t="e">
            <v>#VALUE!</v>
          </cell>
          <cell r="H2873" t="str">
            <v>East South Central</v>
          </cell>
          <cell r="I2873" t="e">
            <v>#VALUE!</v>
          </cell>
          <cell r="K2873" t="str">
            <v>2</v>
          </cell>
          <cell r="L2873" t="str">
            <v>Cities from 100,000 thru 249,999</v>
          </cell>
          <cell r="M2873" t="str">
            <v>HTCSA</v>
          </cell>
          <cell r="N2873" t="str">
            <v>Human Trafficking</v>
          </cell>
          <cell r="O2873" t="str">
            <v>Commercial Sex Acts</v>
          </cell>
          <cell r="P2873">
            <v>6</v>
          </cell>
          <cell r="R2873">
            <v>0</v>
          </cell>
          <cell r="S2873">
            <v>0</v>
          </cell>
        </row>
        <row r="2874">
          <cell r="A2874">
            <v>2021</v>
          </cell>
          <cell r="B2874" t="str">
            <v>TN0570100</v>
          </cell>
          <cell r="C2874" t="str">
            <v>Jackson</v>
          </cell>
          <cell r="D2874" t="str">
            <v/>
          </cell>
          <cell r="E2874" t="str">
            <v>City</v>
          </cell>
          <cell r="F2874" t="str">
            <v>TN</v>
          </cell>
          <cell r="G2874" t="e">
            <v>#VALUE!</v>
          </cell>
          <cell r="H2874" t="str">
            <v>East South Central</v>
          </cell>
          <cell r="I2874" t="e">
            <v>#VALUE!</v>
          </cell>
          <cell r="K2874" t="str">
            <v>3</v>
          </cell>
          <cell r="L2874" t="str">
            <v>Cities from 50,000 thru 99,999</v>
          </cell>
          <cell r="M2874" t="str">
            <v>HTCSA</v>
          </cell>
          <cell r="N2874" t="str">
            <v>Human Trafficking</v>
          </cell>
          <cell r="O2874" t="str">
            <v>Commercial Sex Acts</v>
          </cell>
          <cell r="P2874">
            <v>9</v>
          </cell>
          <cell r="R2874">
            <v>9</v>
          </cell>
          <cell r="S2874">
            <v>0</v>
          </cell>
        </row>
        <row r="2875">
          <cell r="A2875">
            <v>2021</v>
          </cell>
          <cell r="B2875" t="str">
            <v>TN0590100</v>
          </cell>
          <cell r="C2875" t="str">
            <v>Lewisburg</v>
          </cell>
          <cell r="D2875" t="str">
            <v/>
          </cell>
          <cell r="E2875" t="str">
            <v>City</v>
          </cell>
          <cell r="F2875" t="str">
            <v>TN</v>
          </cell>
          <cell r="G2875" t="e">
            <v>#VALUE!</v>
          </cell>
          <cell r="H2875" t="str">
            <v>East South Central</v>
          </cell>
          <cell r="I2875" t="e">
            <v>#VALUE!</v>
          </cell>
          <cell r="K2875" t="str">
            <v>5</v>
          </cell>
          <cell r="L2875" t="str">
            <v>Cities from 10,000 thru 24,999</v>
          </cell>
          <cell r="M2875" t="str">
            <v>HTCSA</v>
          </cell>
          <cell r="N2875" t="str">
            <v>Human Trafficking</v>
          </cell>
          <cell r="O2875" t="str">
            <v>Commercial Sex Acts</v>
          </cell>
          <cell r="P2875">
            <v>1</v>
          </cell>
          <cell r="R2875">
            <v>1</v>
          </cell>
          <cell r="S2875">
            <v>0</v>
          </cell>
        </row>
        <row r="2876">
          <cell r="A2876">
            <v>2021</v>
          </cell>
          <cell r="B2876" t="str">
            <v>TN0600200</v>
          </cell>
          <cell r="C2876" t="str">
            <v>Mount Pleasant</v>
          </cell>
          <cell r="D2876" t="str">
            <v/>
          </cell>
          <cell r="E2876" t="str">
            <v>City</v>
          </cell>
          <cell r="F2876" t="str">
            <v>TN</v>
          </cell>
          <cell r="G2876" t="e">
            <v>#VALUE!</v>
          </cell>
          <cell r="H2876" t="str">
            <v>East South Central</v>
          </cell>
          <cell r="I2876" t="e">
            <v>#VALUE!</v>
          </cell>
          <cell r="K2876" t="str">
            <v>6</v>
          </cell>
          <cell r="L2876" t="str">
            <v>Cities from 2,500 thru 9,999</v>
          </cell>
          <cell r="M2876" t="str">
            <v>HTCSA</v>
          </cell>
          <cell r="N2876" t="str">
            <v>Human Trafficking</v>
          </cell>
          <cell r="O2876" t="str">
            <v>Commercial Sex Acts</v>
          </cell>
          <cell r="P2876">
            <v>1</v>
          </cell>
          <cell r="R2876">
            <v>0</v>
          </cell>
          <cell r="S2876">
            <v>0</v>
          </cell>
        </row>
        <row r="2877">
          <cell r="A2877">
            <v>2021</v>
          </cell>
          <cell r="B2877" t="str">
            <v>TN0600300</v>
          </cell>
          <cell r="C2877" t="str">
            <v>Spring Hill</v>
          </cell>
          <cell r="D2877" t="str">
            <v/>
          </cell>
          <cell r="E2877" t="str">
            <v>City</v>
          </cell>
          <cell r="F2877" t="str">
            <v>TN</v>
          </cell>
          <cell r="G2877" t="e">
            <v>#VALUE!</v>
          </cell>
          <cell r="H2877" t="str">
            <v>East South Central</v>
          </cell>
          <cell r="I2877" t="e">
            <v>#VALUE!</v>
          </cell>
          <cell r="K2877" t="str">
            <v>4</v>
          </cell>
          <cell r="L2877" t="str">
            <v>Cities from 25,000 thru 49,999</v>
          </cell>
          <cell r="M2877" t="str">
            <v>HTCSA</v>
          </cell>
          <cell r="N2877" t="str">
            <v>Human Trafficking</v>
          </cell>
          <cell r="O2877" t="str">
            <v>Commercial Sex Acts</v>
          </cell>
          <cell r="P2877">
            <v>1</v>
          </cell>
          <cell r="R2877">
            <v>1</v>
          </cell>
          <cell r="S2877">
            <v>0</v>
          </cell>
        </row>
        <row r="2878">
          <cell r="A2878">
            <v>2021</v>
          </cell>
          <cell r="B2878" t="str">
            <v>TN0620000</v>
          </cell>
          <cell r="C2878" t="str">
            <v>Monroe</v>
          </cell>
          <cell r="D2878" t="str">
            <v/>
          </cell>
          <cell r="E2878" t="str">
            <v>County</v>
          </cell>
          <cell r="F2878" t="str">
            <v>TN</v>
          </cell>
          <cell r="G2878" t="e">
            <v>#VALUE!</v>
          </cell>
          <cell r="H2878" t="str">
            <v>East South Central</v>
          </cell>
          <cell r="I2878" t="e">
            <v>#VALUE!</v>
          </cell>
          <cell r="K2878" t="str">
            <v>8B</v>
          </cell>
          <cell r="L2878" t="str">
            <v>Non-MSA counties from 25,000 thru 99,999</v>
          </cell>
          <cell r="M2878" t="str">
            <v>HTCSA</v>
          </cell>
          <cell r="N2878" t="str">
            <v>Human Trafficking</v>
          </cell>
          <cell r="O2878" t="str">
            <v>Commercial Sex Acts</v>
          </cell>
          <cell r="P2878">
            <v>2</v>
          </cell>
          <cell r="R2878">
            <v>1</v>
          </cell>
          <cell r="S2878">
            <v>0</v>
          </cell>
        </row>
        <row r="2879">
          <cell r="A2879">
            <v>2021</v>
          </cell>
          <cell r="B2879" t="str">
            <v>TN0630000</v>
          </cell>
          <cell r="C2879" t="str">
            <v>Montgomery</v>
          </cell>
          <cell r="D2879" t="str">
            <v/>
          </cell>
          <cell r="E2879" t="str">
            <v>County</v>
          </cell>
          <cell r="F2879" t="str">
            <v>TN</v>
          </cell>
          <cell r="G2879" t="e">
            <v>#VALUE!</v>
          </cell>
          <cell r="H2879" t="str">
            <v>East South Central</v>
          </cell>
          <cell r="I2879" t="e">
            <v>#VALUE!</v>
          </cell>
          <cell r="K2879" t="str">
            <v>9B</v>
          </cell>
          <cell r="L2879" t="str">
            <v>MSA counties from 25,000 thru 99,999</v>
          </cell>
          <cell r="M2879" t="str">
            <v>HTCSA</v>
          </cell>
          <cell r="N2879" t="str">
            <v>Human Trafficking</v>
          </cell>
          <cell r="O2879" t="str">
            <v>Commercial Sex Acts</v>
          </cell>
          <cell r="P2879">
            <v>0</v>
          </cell>
          <cell r="R2879">
            <v>3</v>
          </cell>
          <cell r="S2879">
            <v>0</v>
          </cell>
        </row>
        <row r="2880">
          <cell r="A2880">
            <v>2021</v>
          </cell>
          <cell r="B2880" t="str">
            <v>TN0630100</v>
          </cell>
          <cell r="C2880" t="str">
            <v>Clarksville</v>
          </cell>
          <cell r="D2880" t="str">
            <v/>
          </cell>
          <cell r="E2880" t="str">
            <v>City</v>
          </cell>
          <cell r="F2880" t="str">
            <v>TN</v>
          </cell>
          <cell r="G2880" t="e">
            <v>#VALUE!</v>
          </cell>
          <cell r="H2880" t="str">
            <v>East South Central</v>
          </cell>
          <cell r="I2880" t="e">
            <v>#VALUE!</v>
          </cell>
          <cell r="K2880" t="str">
            <v>2</v>
          </cell>
          <cell r="L2880" t="str">
            <v>Cities from 100,000 thru 249,999</v>
          </cell>
          <cell r="M2880" t="str">
            <v>HTCSA</v>
          </cell>
          <cell r="N2880" t="str">
            <v>Human Trafficking</v>
          </cell>
          <cell r="O2880" t="str">
            <v>Commercial Sex Acts</v>
          </cell>
          <cell r="P2880">
            <v>2</v>
          </cell>
          <cell r="R2880">
            <v>0</v>
          </cell>
          <cell r="S2880">
            <v>0</v>
          </cell>
        </row>
        <row r="2881">
          <cell r="A2881">
            <v>2021</v>
          </cell>
          <cell r="B2881" t="str">
            <v>TN0660000</v>
          </cell>
          <cell r="C2881" t="str">
            <v>Obion</v>
          </cell>
          <cell r="D2881" t="str">
            <v/>
          </cell>
          <cell r="E2881" t="str">
            <v>County</v>
          </cell>
          <cell r="F2881" t="str">
            <v>TN</v>
          </cell>
          <cell r="G2881" t="e">
            <v>#VALUE!</v>
          </cell>
          <cell r="H2881" t="str">
            <v>East South Central</v>
          </cell>
          <cell r="I2881" t="e">
            <v>#VALUE!</v>
          </cell>
          <cell r="K2881" t="str">
            <v>8C</v>
          </cell>
          <cell r="L2881" t="str">
            <v>Non-MSA counties from 10,000 thru 24,999</v>
          </cell>
          <cell r="M2881" t="str">
            <v>HTCSA</v>
          </cell>
          <cell r="N2881" t="str">
            <v>Human Trafficking</v>
          </cell>
          <cell r="O2881" t="str">
            <v>Commercial Sex Acts</v>
          </cell>
          <cell r="P2881">
            <v>10</v>
          </cell>
          <cell r="R2881">
            <v>10</v>
          </cell>
          <cell r="S2881">
            <v>0</v>
          </cell>
        </row>
        <row r="2882">
          <cell r="A2882">
            <v>2021</v>
          </cell>
          <cell r="B2882" t="str">
            <v>TN0710100</v>
          </cell>
          <cell r="C2882" t="str">
            <v>Cookeville</v>
          </cell>
          <cell r="D2882" t="str">
            <v/>
          </cell>
          <cell r="E2882" t="str">
            <v>City</v>
          </cell>
          <cell r="F2882" t="str">
            <v>TN</v>
          </cell>
          <cell r="G2882" t="e">
            <v>#VALUE!</v>
          </cell>
          <cell r="H2882" t="str">
            <v>East South Central</v>
          </cell>
          <cell r="I2882" t="e">
            <v>#VALUE!</v>
          </cell>
          <cell r="K2882" t="str">
            <v>4</v>
          </cell>
          <cell r="L2882" t="str">
            <v>Cities from 25,000 thru 49,999</v>
          </cell>
          <cell r="M2882" t="str">
            <v>HTCSA</v>
          </cell>
          <cell r="N2882" t="str">
            <v>Human Trafficking</v>
          </cell>
          <cell r="O2882" t="str">
            <v>Commercial Sex Acts</v>
          </cell>
          <cell r="P2882">
            <v>4</v>
          </cell>
          <cell r="R2882">
            <v>3</v>
          </cell>
          <cell r="S2882">
            <v>0</v>
          </cell>
        </row>
        <row r="2883">
          <cell r="A2883">
            <v>2021</v>
          </cell>
          <cell r="B2883" t="str">
            <v>TN0750000</v>
          </cell>
          <cell r="C2883" t="str">
            <v>Rutherford</v>
          </cell>
          <cell r="D2883" t="str">
            <v/>
          </cell>
          <cell r="E2883" t="str">
            <v>County</v>
          </cell>
          <cell r="F2883" t="str">
            <v>TN</v>
          </cell>
          <cell r="G2883" t="e">
            <v>#VALUE!</v>
          </cell>
          <cell r="H2883" t="str">
            <v>East South Central</v>
          </cell>
          <cell r="I2883" t="e">
            <v>#VALUE!</v>
          </cell>
          <cell r="K2883" t="str">
            <v>9A</v>
          </cell>
          <cell r="L2883" t="str">
            <v>MSA counties 100,000 or over</v>
          </cell>
          <cell r="M2883" t="str">
            <v>HTCSA</v>
          </cell>
          <cell r="N2883" t="str">
            <v>Human Trafficking</v>
          </cell>
          <cell r="O2883" t="str">
            <v>Commercial Sex Acts</v>
          </cell>
          <cell r="P2883">
            <v>2</v>
          </cell>
          <cell r="R2883">
            <v>1</v>
          </cell>
          <cell r="S2883">
            <v>0</v>
          </cell>
        </row>
        <row r="2884">
          <cell r="A2884">
            <v>2021</v>
          </cell>
          <cell r="B2884" t="str">
            <v>TN0750100</v>
          </cell>
          <cell r="C2884" t="str">
            <v>Murfreesboro</v>
          </cell>
          <cell r="D2884" t="str">
            <v/>
          </cell>
          <cell r="E2884" t="str">
            <v>City</v>
          </cell>
          <cell r="F2884" t="str">
            <v>TN</v>
          </cell>
          <cell r="G2884" t="e">
            <v>#VALUE!</v>
          </cell>
          <cell r="H2884" t="str">
            <v>East South Central</v>
          </cell>
          <cell r="I2884" t="e">
            <v>#VALUE!</v>
          </cell>
          <cell r="K2884" t="str">
            <v>2</v>
          </cell>
          <cell r="L2884" t="str">
            <v>Cities from 100,000 thru 249,999</v>
          </cell>
          <cell r="M2884" t="str">
            <v>HTCSA</v>
          </cell>
          <cell r="N2884" t="str">
            <v>Human Trafficking</v>
          </cell>
          <cell r="O2884" t="str">
            <v>Commercial Sex Acts</v>
          </cell>
          <cell r="P2884">
            <v>26</v>
          </cell>
          <cell r="R2884">
            <v>17</v>
          </cell>
          <cell r="S2884">
            <v>0</v>
          </cell>
        </row>
        <row r="2885">
          <cell r="A2885">
            <v>2021</v>
          </cell>
          <cell r="B2885" t="str">
            <v>TNMPD0000</v>
          </cell>
          <cell r="C2885" t="str">
            <v>Memphis</v>
          </cell>
          <cell r="D2885" t="str">
            <v/>
          </cell>
          <cell r="E2885" t="str">
            <v>City</v>
          </cell>
          <cell r="F2885" t="str">
            <v>TN</v>
          </cell>
          <cell r="G2885" t="e">
            <v>#VALUE!</v>
          </cell>
          <cell r="H2885" t="str">
            <v>East South Central</v>
          </cell>
          <cell r="I2885" t="e">
            <v>#VALUE!</v>
          </cell>
          <cell r="K2885" t="str">
            <v>1B</v>
          </cell>
          <cell r="L2885" t="str">
            <v>Cities from 500,000 thru 999,999</v>
          </cell>
          <cell r="M2885" t="str">
            <v>HTCSA</v>
          </cell>
          <cell r="N2885" t="str">
            <v>Human Trafficking</v>
          </cell>
          <cell r="O2885" t="str">
            <v>Commercial Sex Acts</v>
          </cell>
          <cell r="P2885">
            <v>11</v>
          </cell>
          <cell r="R2885">
            <v>0</v>
          </cell>
          <cell r="S2885">
            <v>0</v>
          </cell>
        </row>
        <row r="2886">
          <cell r="A2886">
            <v>2021</v>
          </cell>
          <cell r="B2886" t="str">
            <v>TN0820100</v>
          </cell>
          <cell r="C2886" t="str">
            <v>Bristol</v>
          </cell>
          <cell r="D2886" t="str">
            <v/>
          </cell>
          <cell r="E2886" t="str">
            <v>City</v>
          </cell>
          <cell r="F2886" t="str">
            <v>TN</v>
          </cell>
          <cell r="G2886" t="e">
            <v>#VALUE!</v>
          </cell>
          <cell r="H2886" t="str">
            <v>East South Central</v>
          </cell>
          <cell r="I2886" t="e">
            <v>#VALUE!</v>
          </cell>
          <cell r="K2886" t="str">
            <v>4</v>
          </cell>
          <cell r="L2886" t="str">
            <v>Cities from 25,000 thru 49,999</v>
          </cell>
          <cell r="M2886" t="str">
            <v>HTIS</v>
          </cell>
          <cell r="N2886" t="str">
            <v>Human Trafficking</v>
          </cell>
          <cell r="O2886" t="str">
            <v>Involuntary Servitude</v>
          </cell>
          <cell r="P2886">
            <v>1</v>
          </cell>
          <cell r="R2886">
            <v>0</v>
          </cell>
          <cell r="S2886">
            <v>0</v>
          </cell>
        </row>
        <row r="2887">
          <cell r="A2887">
            <v>2021</v>
          </cell>
          <cell r="B2887" t="str">
            <v>TN0830400</v>
          </cell>
          <cell r="C2887" t="str">
            <v>Hendersonville</v>
          </cell>
          <cell r="D2887" t="str">
            <v/>
          </cell>
          <cell r="E2887" t="str">
            <v>City</v>
          </cell>
          <cell r="F2887" t="str">
            <v>TN</v>
          </cell>
          <cell r="G2887" t="e">
            <v>#VALUE!</v>
          </cell>
          <cell r="H2887" t="str">
            <v>East South Central</v>
          </cell>
          <cell r="I2887" t="e">
            <v>#VALUE!</v>
          </cell>
          <cell r="K2887" t="str">
            <v>3</v>
          </cell>
          <cell r="L2887" t="str">
            <v>Cities from 50,000 thru 99,999</v>
          </cell>
          <cell r="M2887" t="str">
            <v>HTCSA</v>
          </cell>
          <cell r="N2887" t="str">
            <v>Human Trafficking</v>
          </cell>
          <cell r="O2887" t="str">
            <v>Commercial Sex Acts</v>
          </cell>
          <cell r="P2887">
            <v>1</v>
          </cell>
          <cell r="R2887">
            <v>0</v>
          </cell>
          <cell r="S2887">
            <v>0</v>
          </cell>
        </row>
        <row r="2888">
          <cell r="A2888">
            <v>2022</v>
          </cell>
          <cell r="B2888" t="str">
            <v>TN0020100</v>
          </cell>
          <cell r="C2888" t="str">
            <v>Shelbyville</v>
          </cell>
          <cell r="D2888" t="str">
            <v/>
          </cell>
          <cell r="E2888" t="str">
            <v>City</v>
          </cell>
          <cell r="F2888" t="str">
            <v>TN</v>
          </cell>
          <cell r="G2888" t="e">
            <v>#VALUE!</v>
          </cell>
          <cell r="H2888" t="str">
            <v>East South Central</v>
          </cell>
          <cell r="I2888" t="e">
            <v>#VALUE!</v>
          </cell>
          <cell r="K2888" t="str">
            <v>5</v>
          </cell>
          <cell r="L2888" t="str">
            <v>Cities from 10,000 thru 24,999</v>
          </cell>
          <cell r="M2888" t="str">
            <v>HTCSA</v>
          </cell>
          <cell r="N2888" t="str">
            <v>Human Trafficking</v>
          </cell>
          <cell r="O2888" t="str">
            <v>Commercial Sex Acts</v>
          </cell>
          <cell r="P2888">
            <v>1</v>
          </cell>
          <cell r="R2888">
            <v>1</v>
          </cell>
          <cell r="S2888">
            <v>0</v>
          </cell>
        </row>
        <row r="2889">
          <cell r="A2889">
            <v>2022</v>
          </cell>
          <cell r="B2889" t="str">
            <v>TN0100000</v>
          </cell>
          <cell r="C2889" t="str">
            <v>Carter</v>
          </cell>
          <cell r="D2889" t="str">
            <v/>
          </cell>
          <cell r="E2889" t="str">
            <v>County</v>
          </cell>
          <cell r="F2889" t="str">
            <v>TN</v>
          </cell>
          <cell r="G2889" t="e">
            <v>#VALUE!</v>
          </cell>
          <cell r="H2889" t="str">
            <v>East South Central</v>
          </cell>
          <cell r="I2889" t="e">
            <v>#VALUE!</v>
          </cell>
          <cell r="K2889" t="str">
            <v>9B</v>
          </cell>
          <cell r="L2889" t="str">
            <v>MSA counties from 25,000 thru 99,999</v>
          </cell>
          <cell r="M2889" t="str">
            <v>HTCSA</v>
          </cell>
          <cell r="N2889" t="str">
            <v>Human Trafficking</v>
          </cell>
          <cell r="O2889" t="str">
            <v>Commercial Sex Acts</v>
          </cell>
          <cell r="P2889">
            <v>1</v>
          </cell>
          <cell r="R2889">
            <v>0</v>
          </cell>
          <cell r="S2889">
            <v>0</v>
          </cell>
        </row>
        <row r="2890">
          <cell r="A2890">
            <v>2022</v>
          </cell>
          <cell r="B2890" t="str">
            <v>TN0160000</v>
          </cell>
          <cell r="C2890" t="str">
            <v>Coffee</v>
          </cell>
          <cell r="D2890" t="str">
            <v/>
          </cell>
          <cell r="E2890" t="str">
            <v>County</v>
          </cell>
          <cell r="F2890" t="str">
            <v>TN</v>
          </cell>
          <cell r="G2890" t="e">
            <v>#VALUE!</v>
          </cell>
          <cell r="H2890" t="str">
            <v>East South Central</v>
          </cell>
          <cell r="I2890" t="e">
            <v>#VALUE!</v>
          </cell>
          <cell r="K2890" t="str">
            <v>8B</v>
          </cell>
          <cell r="L2890" t="str">
            <v>Non-MSA counties from 25,000 thru 99,999</v>
          </cell>
          <cell r="M2890" t="str">
            <v>HTIS</v>
          </cell>
          <cell r="N2890" t="str">
            <v>Human Trafficking</v>
          </cell>
          <cell r="O2890" t="str">
            <v>Involuntary Servitude</v>
          </cell>
          <cell r="P2890">
            <v>1</v>
          </cell>
          <cell r="R2890">
            <v>0</v>
          </cell>
          <cell r="S2890">
            <v>0</v>
          </cell>
        </row>
        <row r="2891">
          <cell r="A2891">
            <v>2022</v>
          </cell>
          <cell r="B2891" t="str">
            <v>TN0160200</v>
          </cell>
          <cell r="C2891" t="str">
            <v>Tullahoma</v>
          </cell>
          <cell r="D2891" t="str">
            <v/>
          </cell>
          <cell r="E2891" t="str">
            <v>City</v>
          </cell>
          <cell r="F2891" t="str">
            <v>TN</v>
          </cell>
          <cell r="G2891" t="e">
            <v>#VALUE!</v>
          </cell>
          <cell r="H2891" t="str">
            <v>East South Central</v>
          </cell>
          <cell r="I2891" t="e">
            <v>#VALUE!</v>
          </cell>
          <cell r="K2891" t="str">
            <v>5</v>
          </cell>
          <cell r="L2891" t="str">
            <v>Cities from 10,000 thru 24,999</v>
          </cell>
          <cell r="M2891" t="str">
            <v>HTCSA</v>
          </cell>
          <cell r="N2891" t="str">
            <v>Human Trafficking</v>
          </cell>
          <cell r="O2891" t="str">
            <v>Commercial Sex Acts</v>
          </cell>
          <cell r="P2891">
            <v>1</v>
          </cell>
          <cell r="R2891">
            <v>1</v>
          </cell>
          <cell r="S2891">
            <v>0</v>
          </cell>
        </row>
        <row r="2892">
          <cell r="A2892">
            <v>2022</v>
          </cell>
          <cell r="B2892" t="str">
            <v>TN0190100</v>
          </cell>
          <cell r="C2892" t="str">
            <v>Metropolitan Nashville Police Department</v>
          </cell>
          <cell r="D2892" t="str">
            <v/>
          </cell>
          <cell r="E2892" t="str">
            <v>City</v>
          </cell>
          <cell r="F2892" t="str">
            <v>TN</v>
          </cell>
          <cell r="G2892" t="e">
            <v>#VALUE!</v>
          </cell>
          <cell r="H2892" t="str">
            <v>East South Central</v>
          </cell>
          <cell r="I2892" t="e">
            <v>#VALUE!</v>
          </cell>
          <cell r="K2892" t="str">
            <v>1B</v>
          </cell>
          <cell r="L2892" t="str">
            <v>Cities from 500,000 thru 999,999</v>
          </cell>
          <cell r="M2892" t="str">
            <v>HTCSA</v>
          </cell>
          <cell r="N2892" t="str">
            <v>Human Trafficking</v>
          </cell>
          <cell r="O2892" t="str">
            <v>Commercial Sex Acts</v>
          </cell>
          <cell r="P2892">
            <v>21</v>
          </cell>
          <cell r="R2892">
            <v>17</v>
          </cell>
          <cell r="S2892">
            <v>0</v>
          </cell>
        </row>
        <row r="2893">
          <cell r="A2893">
            <v>2022</v>
          </cell>
          <cell r="B2893" t="str">
            <v>TN0280000</v>
          </cell>
          <cell r="C2893" t="str">
            <v>Giles</v>
          </cell>
          <cell r="D2893" t="str">
            <v/>
          </cell>
          <cell r="E2893" t="str">
            <v>County</v>
          </cell>
          <cell r="F2893" t="str">
            <v>TN</v>
          </cell>
          <cell r="G2893" t="e">
            <v>#VALUE!</v>
          </cell>
          <cell r="H2893" t="str">
            <v>East South Central</v>
          </cell>
          <cell r="I2893" t="e">
            <v>#VALUE!</v>
          </cell>
          <cell r="K2893" t="str">
            <v>8C</v>
          </cell>
          <cell r="L2893" t="str">
            <v>Non-MSA counties from 10,000 thru 24,999</v>
          </cell>
          <cell r="M2893" t="str">
            <v>HTCSA</v>
          </cell>
          <cell r="N2893" t="str">
            <v>Human Trafficking</v>
          </cell>
          <cell r="O2893" t="str">
            <v>Commercial Sex Acts</v>
          </cell>
          <cell r="P2893">
            <v>1</v>
          </cell>
          <cell r="R2893">
            <v>1</v>
          </cell>
          <cell r="S2893">
            <v>0</v>
          </cell>
        </row>
        <row r="2894">
          <cell r="A2894">
            <v>2022</v>
          </cell>
          <cell r="B2894" t="str">
            <v>TN0330000</v>
          </cell>
          <cell r="C2894" t="str">
            <v>Hamilton</v>
          </cell>
          <cell r="D2894" t="str">
            <v/>
          </cell>
          <cell r="E2894" t="str">
            <v>County</v>
          </cell>
          <cell r="F2894" t="str">
            <v>TN</v>
          </cell>
          <cell r="G2894" t="e">
            <v>#VALUE!</v>
          </cell>
          <cell r="H2894" t="str">
            <v>East South Central</v>
          </cell>
          <cell r="I2894" t="e">
            <v>#VALUE!</v>
          </cell>
          <cell r="K2894" t="str">
            <v>9A</v>
          </cell>
          <cell r="L2894" t="str">
            <v>MSA counties 100,000 or over</v>
          </cell>
          <cell r="M2894" t="str">
            <v>HTCSA</v>
          </cell>
          <cell r="N2894" t="str">
            <v>Human Trafficking</v>
          </cell>
          <cell r="O2894" t="str">
            <v>Commercial Sex Acts</v>
          </cell>
          <cell r="P2894">
            <v>2</v>
          </cell>
          <cell r="R2894">
            <v>1</v>
          </cell>
          <cell r="S2894">
            <v>0</v>
          </cell>
        </row>
        <row r="2895">
          <cell r="A2895">
            <v>2022</v>
          </cell>
          <cell r="B2895" t="str">
            <v>TN0330100</v>
          </cell>
          <cell r="C2895" t="str">
            <v>Chattanooga</v>
          </cell>
          <cell r="D2895" t="str">
            <v/>
          </cell>
          <cell r="E2895" t="str">
            <v>City</v>
          </cell>
          <cell r="F2895" t="str">
            <v>TN</v>
          </cell>
          <cell r="G2895" t="e">
            <v>#VALUE!</v>
          </cell>
          <cell r="H2895" t="str">
            <v>East South Central</v>
          </cell>
          <cell r="I2895" t="e">
            <v>#VALUE!</v>
          </cell>
          <cell r="K2895" t="str">
            <v>2</v>
          </cell>
          <cell r="L2895" t="str">
            <v>Cities from 100,000 thru 249,999</v>
          </cell>
          <cell r="M2895" t="str">
            <v>HTCSA</v>
          </cell>
          <cell r="N2895" t="str">
            <v>Human Trafficking</v>
          </cell>
          <cell r="O2895" t="str">
            <v>Commercial Sex Acts</v>
          </cell>
          <cell r="P2895">
            <v>3</v>
          </cell>
          <cell r="R2895">
            <v>0</v>
          </cell>
          <cell r="S2895">
            <v>0</v>
          </cell>
        </row>
        <row r="2896">
          <cell r="A2896">
            <v>2022</v>
          </cell>
          <cell r="B2896" t="str">
            <v>TN0460000</v>
          </cell>
          <cell r="C2896" t="str">
            <v>Johnson</v>
          </cell>
          <cell r="D2896" t="str">
            <v/>
          </cell>
          <cell r="E2896" t="str">
            <v>County</v>
          </cell>
          <cell r="F2896" t="str">
            <v>TN</v>
          </cell>
          <cell r="G2896" t="e">
            <v>#VALUE!</v>
          </cell>
          <cell r="H2896" t="str">
            <v>East South Central</v>
          </cell>
          <cell r="I2896" t="e">
            <v>#VALUE!</v>
          </cell>
          <cell r="K2896" t="str">
            <v>8C</v>
          </cell>
          <cell r="L2896" t="str">
            <v>Non-MSA counties from 10,000 thru 24,999</v>
          </cell>
          <cell r="M2896" t="str">
            <v>HTCSA</v>
          </cell>
          <cell r="N2896" t="str">
            <v>Human Trafficking</v>
          </cell>
          <cell r="O2896" t="str">
            <v>Commercial Sex Acts</v>
          </cell>
          <cell r="P2896">
            <v>1</v>
          </cell>
          <cell r="R2896">
            <v>1</v>
          </cell>
          <cell r="S2896">
            <v>0</v>
          </cell>
        </row>
        <row r="2897">
          <cell r="A2897">
            <v>2022</v>
          </cell>
          <cell r="B2897" t="str">
            <v>TN0470100</v>
          </cell>
          <cell r="C2897" t="str">
            <v>Knoxville</v>
          </cell>
          <cell r="D2897" t="str">
            <v/>
          </cell>
          <cell r="E2897" t="str">
            <v>City</v>
          </cell>
          <cell r="F2897" t="str">
            <v>TN</v>
          </cell>
          <cell r="G2897" t="e">
            <v>#VALUE!</v>
          </cell>
          <cell r="H2897" t="str">
            <v>East South Central</v>
          </cell>
          <cell r="I2897" t="e">
            <v>#VALUE!</v>
          </cell>
          <cell r="K2897" t="str">
            <v>2</v>
          </cell>
          <cell r="L2897" t="str">
            <v>Cities from 100,000 thru 249,999</v>
          </cell>
          <cell r="M2897" t="str">
            <v>HTCSA</v>
          </cell>
          <cell r="N2897" t="str">
            <v>Human Trafficking</v>
          </cell>
          <cell r="O2897" t="str">
            <v>Commercial Sex Acts</v>
          </cell>
          <cell r="P2897">
            <v>1</v>
          </cell>
          <cell r="R2897">
            <v>0</v>
          </cell>
          <cell r="S2897">
            <v>0</v>
          </cell>
        </row>
        <row r="2898">
          <cell r="A2898">
            <v>2022</v>
          </cell>
          <cell r="B2898" t="str">
            <v>TN0600000</v>
          </cell>
          <cell r="C2898" t="str">
            <v>Maury</v>
          </cell>
          <cell r="D2898" t="str">
            <v/>
          </cell>
          <cell r="E2898" t="str">
            <v>County</v>
          </cell>
          <cell r="F2898" t="str">
            <v>TN</v>
          </cell>
          <cell r="G2898" t="e">
            <v>#VALUE!</v>
          </cell>
          <cell r="H2898" t="str">
            <v>East South Central</v>
          </cell>
          <cell r="I2898" t="e">
            <v>#VALUE!</v>
          </cell>
          <cell r="K2898" t="str">
            <v>9B</v>
          </cell>
          <cell r="L2898" t="str">
            <v>MSA counties from 25,000 thru 99,999</v>
          </cell>
          <cell r="M2898" t="str">
            <v>HTCSA</v>
          </cell>
          <cell r="N2898" t="str">
            <v>Human Trafficking</v>
          </cell>
          <cell r="O2898" t="str">
            <v>Commercial Sex Acts</v>
          </cell>
          <cell r="P2898">
            <v>1</v>
          </cell>
          <cell r="R2898">
            <v>0</v>
          </cell>
          <cell r="S2898">
            <v>0</v>
          </cell>
        </row>
        <row r="2899">
          <cell r="A2899">
            <v>2022</v>
          </cell>
          <cell r="B2899" t="str">
            <v>TN0550000</v>
          </cell>
          <cell r="C2899" t="str">
            <v>McNairy</v>
          </cell>
          <cell r="D2899" t="str">
            <v/>
          </cell>
          <cell r="E2899" t="str">
            <v>County</v>
          </cell>
          <cell r="F2899" t="str">
            <v>TN</v>
          </cell>
          <cell r="G2899" t="e">
            <v>#VALUE!</v>
          </cell>
          <cell r="H2899" t="str">
            <v>East South Central</v>
          </cell>
          <cell r="I2899" t="e">
            <v>#VALUE!</v>
          </cell>
          <cell r="K2899" t="str">
            <v>8C</v>
          </cell>
          <cell r="L2899" t="str">
            <v>Non-MSA counties from 10,000 thru 24,999</v>
          </cell>
          <cell r="M2899" t="str">
            <v>HTCSA</v>
          </cell>
          <cell r="N2899" t="str">
            <v>Human Trafficking</v>
          </cell>
          <cell r="O2899" t="str">
            <v>Commercial Sex Acts</v>
          </cell>
          <cell r="P2899">
            <v>3</v>
          </cell>
          <cell r="R2899">
            <v>3</v>
          </cell>
          <cell r="S2899">
            <v>0</v>
          </cell>
        </row>
        <row r="2900">
          <cell r="A2900">
            <v>2022</v>
          </cell>
          <cell r="B2900" t="str">
            <v>TN0550100</v>
          </cell>
          <cell r="C2900" t="str">
            <v>Selmer</v>
          </cell>
          <cell r="D2900" t="str">
            <v/>
          </cell>
          <cell r="E2900" t="str">
            <v>City</v>
          </cell>
          <cell r="F2900" t="str">
            <v>TN</v>
          </cell>
          <cell r="G2900" t="e">
            <v>#VALUE!</v>
          </cell>
          <cell r="H2900" t="str">
            <v>East South Central</v>
          </cell>
          <cell r="I2900" t="e">
            <v>#VALUE!</v>
          </cell>
          <cell r="K2900" t="str">
            <v>6</v>
          </cell>
          <cell r="L2900" t="str">
            <v>Cities from 2,500 thru 9,999</v>
          </cell>
          <cell r="M2900" t="str">
            <v>HTCSA</v>
          </cell>
          <cell r="N2900" t="str">
            <v>Human Trafficking</v>
          </cell>
          <cell r="O2900" t="str">
            <v>Commercial Sex Acts</v>
          </cell>
          <cell r="P2900">
            <v>2</v>
          </cell>
          <cell r="R2900">
            <v>0</v>
          </cell>
          <cell r="S2900">
            <v>0</v>
          </cell>
        </row>
        <row r="2901">
          <cell r="A2901">
            <v>2022</v>
          </cell>
          <cell r="B2901" t="str">
            <v>TN0630100</v>
          </cell>
          <cell r="C2901" t="str">
            <v>Clarksville</v>
          </cell>
          <cell r="D2901" t="str">
            <v/>
          </cell>
          <cell r="E2901" t="str">
            <v>City</v>
          </cell>
          <cell r="F2901" t="str">
            <v>TN</v>
          </cell>
          <cell r="G2901" t="e">
            <v>#VALUE!</v>
          </cell>
          <cell r="H2901" t="str">
            <v>East South Central</v>
          </cell>
          <cell r="I2901" t="e">
            <v>#VALUE!</v>
          </cell>
          <cell r="K2901" t="str">
            <v>2</v>
          </cell>
          <cell r="L2901" t="str">
            <v>Cities from 100,000 thru 249,999</v>
          </cell>
          <cell r="M2901" t="str">
            <v>HTCSA</v>
          </cell>
          <cell r="N2901" t="str">
            <v>Human Trafficking</v>
          </cell>
          <cell r="O2901" t="str">
            <v>Commercial Sex Acts</v>
          </cell>
          <cell r="P2901">
            <v>2</v>
          </cell>
          <cell r="R2901">
            <v>0</v>
          </cell>
          <cell r="S2901">
            <v>0</v>
          </cell>
        </row>
        <row r="2902">
          <cell r="A2902">
            <v>2022</v>
          </cell>
          <cell r="B2902" t="str">
            <v>TN0630100</v>
          </cell>
          <cell r="C2902" t="str">
            <v>Clarksville</v>
          </cell>
          <cell r="D2902" t="str">
            <v/>
          </cell>
          <cell r="E2902" t="str">
            <v>City</v>
          </cell>
          <cell r="F2902" t="str">
            <v>TN</v>
          </cell>
          <cell r="G2902" t="e">
            <v>#VALUE!</v>
          </cell>
          <cell r="H2902" t="str">
            <v>East South Central</v>
          </cell>
          <cell r="I2902" t="e">
            <v>#VALUE!</v>
          </cell>
          <cell r="K2902" t="str">
            <v>2</v>
          </cell>
          <cell r="L2902" t="str">
            <v>Cities from 100,000 thru 249,999</v>
          </cell>
          <cell r="M2902" t="str">
            <v>HTIS</v>
          </cell>
          <cell r="N2902" t="str">
            <v>Human Trafficking</v>
          </cell>
          <cell r="O2902" t="str">
            <v>Involuntary Servitude</v>
          </cell>
          <cell r="P2902">
            <v>1</v>
          </cell>
          <cell r="R2902">
            <v>0</v>
          </cell>
          <cell r="S2902">
            <v>0</v>
          </cell>
        </row>
        <row r="2903">
          <cell r="A2903">
            <v>2022</v>
          </cell>
          <cell r="B2903" t="str">
            <v>TN0750000</v>
          </cell>
          <cell r="C2903" t="str">
            <v>Rutherford</v>
          </cell>
          <cell r="D2903" t="str">
            <v/>
          </cell>
          <cell r="E2903" t="str">
            <v>County</v>
          </cell>
          <cell r="F2903" t="str">
            <v>TN</v>
          </cell>
          <cell r="G2903" t="e">
            <v>#VALUE!</v>
          </cell>
          <cell r="H2903" t="str">
            <v>East South Central</v>
          </cell>
          <cell r="I2903" t="e">
            <v>#VALUE!</v>
          </cell>
          <cell r="K2903" t="str">
            <v>9A</v>
          </cell>
          <cell r="L2903" t="str">
            <v>MSA counties 100,000 or over</v>
          </cell>
          <cell r="M2903" t="str">
            <v>HTIS</v>
          </cell>
          <cell r="N2903" t="str">
            <v>Human Trafficking</v>
          </cell>
          <cell r="O2903" t="str">
            <v>Involuntary Servitude</v>
          </cell>
          <cell r="P2903">
            <v>1</v>
          </cell>
          <cell r="R2903">
            <v>0</v>
          </cell>
          <cell r="S2903">
            <v>0</v>
          </cell>
        </row>
        <row r="2904">
          <cell r="A2904">
            <v>2022</v>
          </cell>
          <cell r="B2904" t="str">
            <v>TN0750100</v>
          </cell>
          <cell r="C2904" t="str">
            <v>Murfreesboro</v>
          </cell>
          <cell r="D2904" t="str">
            <v/>
          </cell>
          <cell r="E2904" t="str">
            <v>City</v>
          </cell>
          <cell r="F2904" t="str">
            <v>TN</v>
          </cell>
          <cell r="G2904" t="e">
            <v>#VALUE!</v>
          </cell>
          <cell r="H2904" t="str">
            <v>East South Central</v>
          </cell>
          <cell r="I2904" t="e">
            <v>#VALUE!</v>
          </cell>
          <cell r="K2904" t="str">
            <v>2</v>
          </cell>
          <cell r="L2904" t="str">
            <v>Cities from 100,000 thru 249,999</v>
          </cell>
          <cell r="M2904" t="str">
            <v>HTCSA</v>
          </cell>
          <cell r="N2904" t="str">
            <v>Human Trafficking</v>
          </cell>
          <cell r="O2904" t="str">
            <v>Commercial Sex Acts</v>
          </cell>
          <cell r="P2904">
            <v>10</v>
          </cell>
          <cell r="R2904">
            <v>0</v>
          </cell>
          <cell r="S2904">
            <v>0</v>
          </cell>
        </row>
        <row r="2905">
          <cell r="A2905">
            <v>2022</v>
          </cell>
          <cell r="B2905" t="str">
            <v>TN0750100</v>
          </cell>
          <cell r="C2905" t="str">
            <v>Murfreesboro</v>
          </cell>
          <cell r="D2905" t="str">
            <v/>
          </cell>
          <cell r="E2905" t="str">
            <v>City</v>
          </cell>
          <cell r="F2905" t="str">
            <v>TN</v>
          </cell>
          <cell r="G2905" t="e">
            <v>#VALUE!</v>
          </cell>
          <cell r="H2905" t="str">
            <v>East South Central</v>
          </cell>
          <cell r="I2905" t="e">
            <v>#VALUE!</v>
          </cell>
          <cell r="K2905" t="str">
            <v>2</v>
          </cell>
          <cell r="L2905" t="str">
            <v>Cities from 100,000 thru 249,999</v>
          </cell>
          <cell r="M2905" t="str">
            <v>HTIS</v>
          </cell>
          <cell r="N2905" t="str">
            <v>Human Trafficking</v>
          </cell>
          <cell r="O2905" t="str">
            <v>Involuntary Servitude</v>
          </cell>
          <cell r="P2905">
            <v>2</v>
          </cell>
          <cell r="R2905">
            <v>0</v>
          </cell>
          <cell r="S2905">
            <v>0</v>
          </cell>
        </row>
        <row r="2906">
          <cell r="A2906">
            <v>2022</v>
          </cell>
          <cell r="B2906" t="str">
            <v>TNMPD0000</v>
          </cell>
          <cell r="C2906" t="str">
            <v>Memphis</v>
          </cell>
          <cell r="D2906" t="str">
            <v/>
          </cell>
          <cell r="E2906" t="str">
            <v>City</v>
          </cell>
          <cell r="F2906" t="str">
            <v>TN</v>
          </cell>
          <cell r="G2906" t="e">
            <v>#VALUE!</v>
          </cell>
          <cell r="H2906" t="str">
            <v>East South Central</v>
          </cell>
          <cell r="I2906" t="e">
            <v>#VALUE!</v>
          </cell>
          <cell r="K2906" t="str">
            <v>1B</v>
          </cell>
          <cell r="L2906" t="str">
            <v>Cities from 500,000 thru 999,999</v>
          </cell>
          <cell r="M2906" t="str">
            <v>HTCSA</v>
          </cell>
          <cell r="N2906" t="str">
            <v>Human Trafficking</v>
          </cell>
          <cell r="O2906" t="str">
            <v>Commercial Sex Acts</v>
          </cell>
          <cell r="P2906">
            <v>18</v>
          </cell>
          <cell r="R2906">
            <v>11</v>
          </cell>
          <cell r="S2906">
            <v>0</v>
          </cell>
        </row>
        <row r="2907">
          <cell r="A2907">
            <v>2022</v>
          </cell>
          <cell r="B2907" t="str">
            <v>TN0820100</v>
          </cell>
          <cell r="C2907" t="str">
            <v>Bristol</v>
          </cell>
          <cell r="D2907" t="str">
            <v/>
          </cell>
          <cell r="E2907" t="str">
            <v>City</v>
          </cell>
          <cell r="F2907" t="str">
            <v>TN</v>
          </cell>
          <cell r="G2907" t="e">
            <v>#VALUE!</v>
          </cell>
          <cell r="H2907" t="str">
            <v>East South Central</v>
          </cell>
          <cell r="I2907" t="e">
            <v>#VALUE!</v>
          </cell>
          <cell r="K2907" t="str">
            <v>4</v>
          </cell>
          <cell r="L2907" t="str">
            <v>Cities from 25,000 thru 49,999</v>
          </cell>
          <cell r="M2907" t="str">
            <v>HTCSA</v>
          </cell>
          <cell r="N2907" t="str">
            <v>Human Trafficking</v>
          </cell>
          <cell r="O2907" t="str">
            <v>Commercial Sex Acts</v>
          </cell>
          <cell r="P2907">
            <v>1</v>
          </cell>
          <cell r="R2907">
            <v>1</v>
          </cell>
          <cell r="S2907">
            <v>0</v>
          </cell>
        </row>
        <row r="2908">
          <cell r="A2908">
            <v>2022</v>
          </cell>
          <cell r="B2908" t="str">
            <v>TN0820100</v>
          </cell>
          <cell r="C2908" t="str">
            <v>Bristol</v>
          </cell>
          <cell r="D2908" t="str">
            <v/>
          </cell>
          <cell r="E2908" t="str">
            <v>City</v>
          </cell>
          <cell r="F2908" t="str">
            <v>TN</v>
          </cell>
          <cell r="G2908" t="e">
            <v>#VALUE!</v>
          </cell>
          <cell r="H2908" t="str">
            <v>East South Central</v>
          </cell>
          <cell r="I2908" t="e">
            <v>#VALUE!</v>
          </cell>
          <cell r="K2908" t="str">
            <v>4</v>
          </cell>
          <cell r="L2908" t="str">
            <v>Cities from 25,000 thru 49,999</v>
          </cell>
          <cell r="M2908" t="str">
            <v>HTIS</v>
          </cell>
          <cell r="N2908" t="str">
            <v>Human Trafficking</v>
          </cell>
          <cell r="O2908" t="str">
            <v>Involuntary Servitude</v>
          </cell>
          <cell r="P2908">
            <v>0</v>
          </cell>
          <cell r="R2908">
            <v>1</v>
          </cell>
          <cell r="S2908">
            <v>0</v>
          </cell>
        </row>
        <row r="2909">
          <cell r="A2909">
            <v>2022</v>
          </cell>
          <cell r="B2909" t="str">
            <v>TN0830000</v>
          </cell>
          <cell r="C2909" t="str">
            <v>Sumner</v>
          </cell>
          <cell r="D2909" t="str">
            <v/>
          </cell>
          <cell r="E2909" t="str">
            <v>County</v>
          </cell>
          <cell r="F2909" t="str">
            <v>TN</v>
          </cell>
          <cell r="G2909" t="e">
            <v>#VALUE!</v>
          </cell>
          <cell r="H2909" t="str">
            <v>East South Central</v>
          </cell>
          <cell r="I2909" t="e">
            <v>#VALUE!</v>
          </cell>
          <cell r="K2909" t="str">
            <v>9B</v>
          </cell>
          <cell r="L2909" t="str">
            <v>MSA counties from 25,000 thru 99,999</v>
          </cell>
          <cell r="M2909" t="str">
            <v>HTCSA</v>
          </cell>
          <cell r="N2909" t="str">
            <v>Human Trafficking</v>
          </cell>
          <cell r="O2909" t="str">
            <v>Commercial Sex Acts</v>
          </cell>
          <cell r="P2909">
            <v>6</v>
          </cell>
          <cell r="R2909">
            <v>6</v>
          </cell>
          <cell r="S2909">
            <v>0</v>
          </cell>
        </row>
        <row r="2910">
          <cell r="A2910">
            <v>2022</v>
          </cell>
          <cell r="B2910" t="str">
            <v>TN0830400</v>
          </cell>
          <cell r="C2910" t="str">
            <v>Hendersonville</v>
          </cell>
          <cell r="D2910" t="str">
            <v/>
          </cell>
          <cell r="E2910" t="str">
            <v>City</v>
          </cell>
          <cell r="F2910" t="str">
            <v>TN</v>
          </cell>
          <cell r="G2910" t="e">
            <v>#VALUE!</v>
          </cell>
          <cell r="H2910" t="str">
            <v>East South Central</v>
          </cell>
          <cell r="I2910" t="e">
            <v>#VALUE!</v>
          </cell>
          <cell r="K2910" t="str">
            <v>3</v>
          </cell>
          <cell r="L2910" t="str">
            <v>Cities from 50,000 thru 99,999</v>
          </cell>
          <cell r="M2910" t="str">
            <v>HTCSA</v>
          </cell>
          <cell r="N2910" t="str">
            <v>Human Trafficking</v>
          </cell>
          <cell r="O2910" t="str">
            <v>Commercial Sex Acts</v>
          </cell>
          <cell r="P2910">
            <v>5</v>
          </cell>
          <cell r="R2910">
            <v>6</v>
          </cell>
          <cell r="S2910">
            <v>0</v>
          </cell>
        </row>
        <row r="2911">
          <cell r="A2911">
            <v>2022</v>
          </cell>
          <cell r="B2911" t="str">
            <v>TN0940100</v>
          </cell>
          <cell r="C2911" t="str">
            <v>Franklin</v>
          </cell>
          <cell r="D2911" t="str">
            <v/>
          </cell>
          <cell r="E2911" t="str">
            <v>City</v>
          </cell>
          <cell r="F2911" t="str">
            <v>TN</v>
          </cell>
          <cell r="G2911" t="e">
            <v>#VALUE!</v>
          </cell>
          <cell r="H2911" t="str">
            <v>East South Central</v>
          </cell>
          <cell r="I2911" t="e">
            <v>#VALUE!</v>
          </cell>
          <cell r="K2911" t="str">
            <v>3</v>
          </cell>
          <cell r="L2911" t="str">
            <v>Cities from 50,000 thru 99,999</v>
          </cell>
          <cell r="M2911" t="str">
            <v>HTCSA</v>
          </cell>
          <cell r="N2911" t="str">
            <v>Human Trafficking</v>
          </cell>
          <cell r="O2911" t="str">
            <v>Commercial Sex Acts</v>
          </cell>
          <cell r="P2911">
            <v>1</v>
          </cell>
          <cell r="R2911">
            <v>0</v>
          </cell>
          <cell r="S2911">
            <v>0</v>
          </cell>
        </row>
        <row r="2912">
          <cell r="A2912">
            <v>2022</v>
          </cell>
          <cell r="B2912" t="str">
            <v>TN0940300</v>
          </cell>
          <cell r="C2912" t="str">
            <v>Brentwood</v>
          </cell>
          <cell r="D2912" t="str">
            <v/>
          </cell>
          <cell r="E2912" t="str">
            <v>City</v>
          </cell>
          <cell r="F2912" t="str">
            <v>TN</v>
          </cell>
          <cell r="G2912" t="e">
            <v>#VALUE!</v>
          </cell>
          <cell r="H2912" t="str">
            <v>East South Central</v>
          </cell>
          <cell r="I2912" t="e">
            <v>#VALUE!</v>
          </cell>
          <cell r="K2912" t="str">
            <v>4</v>
          </cell>
          <cell r="L2912" t="str">
            <v>Cities from 25,000 thru 49,999</v>
          </cell>
          <cell r="M2912" t="str">
            <v>HTCSA</v>
          </cell>
          <cell r="N2912" t="str">
            <v>Human Trafficking</v>
          </cell>
          <cell r="O2912" t="str">
            <v>Commercial Sex Acts</v>
          </cell>
          <cell r="P2912">
            <v>1</v>
          </cell>
          <cell r="R2912">
            <v>1</v>
          </cell>
          <cell r="S2912">
            <v>0</v>
          </cell>
        </row>
        <row r="2913">
          <cell r="A2913">
            <v>2014</v>
          </cell>
          <cell r="B2913" t="str">
            <v>TX0070400</v>
          </cell>
          <cell r="C2913" t="str">
            <v>Jourdanton</v>
          </cell>
          <cell r="D2913" t="str">
            <v/>
          </cell>
          <cell r="E2913" t="str">
            <v>City</v>
          </cell>
          <cell r="F2913" t="str">
            <v>TX</v>
          </cell>
          <cell r="G2913" t="e">
            <v>#VALUE!</v>
          </cell>
          <cell r="H2913" t="str">
            <v>West South Central</v>
          </cell>
          <cell r="I2913" t="e">
            <v>#VALUE!</v>
          </cell>
          <cell r="K2913" t="str">
            <v>6</v>
          </cell>
          <cell r="L2913" t="str">
            <v>Cities from 2,500 thru 9,999</v>
          </cell>
          <cell r="M2913" t="str">
            <v>HTIS</v>
          </cell>
          <cell r="N2913" t="str">
            <v>Human Trafficking</v>
          </cell>
          <cell r="O2913" t="str">
            <v>Involuntary Servitude</v>
          </cell>
          <cell r="P2913">
            <v>1</v>
          </cell>
          <cell r="Q2913">
            <v>0</v>
          </cell>
          <cell r="R2913">
            <v>1</v>
          </cell>
          <cell r="S2913">
            <v>0</v>
          </cell>
        </row>
        <row r="2914">
          <cell r="A2914">
            <v>2014</v>
          </cell>
          <cell r="B2914" t="str">
            <v>TX0140400</v>
          </cell>
          <cell r="C2914" t="str">
            <v>Killeen</v>
          </cell>
          <cell r="D2914" t="str">
            <v/>
          </cell>
          <cell r="E2914" t="str">
            <v>City</v>
          </cell>
          <cell r="F2914" t="str">
            <v>TX</v>
          </cell>
          <cell r="G2914" t="e">
            <v>#VALUE!</v>
          </cell>
          <cell r="H2914" t="str">
            <v>West South Central</v>
          </cell>
          <cell r="I2914" t="e">
            <v>#VALUE!</v>
          </cell>
          <cell r="K2914" t="str">
            <v>2</v>
          </cell>
          <cell r="L2914" t="str">
            <v>Cities from 100,000 thru 249,999</v>
          </cell>
          <cell r="M2914" t="str">
            <v>HTCSA</v>
          </cell>
          <cell r="N2914" t="str">
            <v>Human Trafficking</v>
          </cell>
          <cell r="O2914" t="str">
            <v>Commercial Sex Acts</v>
          </cell>
          <cell r="P2914">
            <v>3</v>
          </cell>
          <cell r="Q2914">
            <v>0</v>
          </cell>
          <cell r="R2914">
            <v>1</v>
          </cell>
          <cell r="S2914">
            <v>0</v>
          </cell>
        </row>
        <row r="2915">
          <cell r="A2915">
            <v>2014</v>
          </cell>
          <cell r="B2915" t="str">
            <v>TX0150000</v>
          </cell>
          <cell r="C2915" t="str">
            <v>Bexar</v>
          </cell>
          <cell r="D2915" t="str">
            <v/>
          </cell>
          <cell r="E2915" t="str">
            <v>County</v>
          </cell>
          <cell r="F2915" t="str">
            <v>TX</v>
          </cell>
          <cell r="G2915" t="e">
            <v>#VALUE!</v>
          </cell>
          <cell r="H2915" t="str">
            <v>West South Central</v>
          </cell>
          <cell r="I2915" t="e">
            <v>#VALUE!</v>
          </cell>
          <cell r="K2915" t="str">
            <v>9A</v>
          </cell>
          <cell r="L2915" t="str">
            <v>MSA counties 100,000 or over</v>
          </cell>
          <cell r="M2915" t="str">
            <v>HTIS</v>
          </cell>
          <cell r="N2915" t="str">
            <v>Human Trafficking</v>
          </cell>
          <cell r="O2915" t="str">
            <v>Involuntary Servitude</v>
          </cell>
          <cell r="P2915">
            <v>3</v>
          </cell>
          <cell r="Q2915">
            <v>0</v>
          </cell>
          <cell r="R2915">
            <v>1</v>
          </cell>
          <cell r="S2915">
            <v>0</v>
          </cell>
        </row>
        <row r="2916">
          <cell r="A2916">
            <v>2014</v>
          </cell>
          <cell r="B2916" t="str">
            <v>TXSPD0000</v>
          </cell>
          <cell r="C2916" t="str">
            <v>San Antonio</v>
          </cell>
          <cell r="D2916" t="str">
            <v/>
          </cell>
          <cell r="E2916" t="str">
            <v>City</v>
          </cell>
          <cell r="F2916" t="str">
            <v>TX</v>
          </cell>
          <cell r="G2916" t="e">
            <v>#VALUE!</v>
          </cell>
          <cell r="H2916" t="str">
            <v>West South Central</v>
          </cell>
          <cell r="I2916" t="e">
            <v>#VALUE!</v>
          </cell>
          <cell r="K2916" t="str">
            <v>1A</v>
          </cell>
          <cell r="L2916" t="str">
            <v>Cities 1,000,000 or over</v>
          </cell>
          <cell r="M2916" t="str">
            <v>HTCSA</v>
          </cell>
          <cell r="N2916" t="str">
            <v>Human Trafficking</v>
          </cell>
          <cell r="O2916" t="str">
            <v>Commercial Sex Acts</v>
          </cell>
          <cell r="P2916">
            <v>16</v>
          </cell>
          <cell r="Q2916">
            <v>4</v>
          </cell>
          <cell r="R2916">
            <v>6</v>
          </cell>
          <cell r="S2916">
            <v>1</v>
          </cell>
        </row>
        <row r="2917">
          <cell r="A2917">
            <v>2014</v>
          </cell>
          <cell r="B2917" t="str">
            <v>TXSPD0000</v>
          </cell>
          <cell r="C2917" t="str">
            <v>San Antonio</v>
          </cell>
          <cell r="D2917" t="str">
            <v/>
          </cell>
          <cell r="E2917" t="str">
            <v>City</v>
          </cell>
          <cell r="F2917" t="str">
            <v>TX</v>
          </cell>
          <cell r="G2917" t="e">
            <v>#VALUE!</v>
          </cell>
          <cell r="H2917" t="str">
            <v>West South Central</v>
          </cell>
          <cell r="I2917" t="e">
            <v>#VALUE!</v>
          </cell>
          <cell r="K2917" t="str">
            <v>1A</v>
          </cell>
          <cell r="L2917" t="str">
            <v>Cities 1,000,000 or over</v>
          </cell>
          <cell r="M2917" t="str">
            <v>HTIS</v>
          </cell>
          <cell r="N2917" t="str">
            <v>Human Trafficking</v>
          </cell>
          <cell r="O2917" t="str">
            <v>Involuntary Servitude</v>
          </cell>
          <cell r="P2917">
            <v>2</v>
          </cell>
          <cell r="Q2917">
            <v>0</v>
          </cell>
          <cell r="R2917">
            <v>0</v>
          </cell>
          <cell r="S2917">
            <v>0</v>
          </cell>
        </row>
        <row r="2918">
          <cell r="A2918">
            <v>2014</v>
          </cell>
          <cell r="B2918" t="str">
            <v>TX0310100</v>
          </cell>
          <cell r="C2918" t="str">
            <v>Brownsville</v>
          </cell>
          <cell r="D2918" t="str">
            <v/>
          </cell>
          <cell r="E2918" t="str">
            <v>City</v>
          </cell>
          <cell r="F2918" t="str">
            <v>TX</v>
          </cell>
          <cell r="G2918" t="e">
            <v>#VALUE!</v>
          </cell>
          <cell r="H2918" t="str">
            <v>West South Central</v>
          </cell>
          <cell r="I2918" t="e">
            <v>#VALUE!</v>
          </cell>
          <cell r="K2918" t="str">
            <v>2</v>
          </cell>
          <cell r="L2918" t="str">
            <v>Cities from 100,000 thru 249,999</v>
          </cell>
          <cell r="M2918" t="str">
            <v>HTIS</v>
          </cell>
          <cell r="N2918" t="str">
            <v>Human Trafficking</v>
          </cell>
          <cell r="O2918" t="str">
            <v>Involuntary Servitude</v>
          </cell>
          <cell r="P2918">
            <v>1</v>
          </cell>
          <cell r="Q2918">
            <v>0</v>
          </cell>
          <cell r="R2918">
            <v>0</v>
          </cell>
          <cell r="S2918">
            <v>0</v>
          </cell>
        </row>
        <row r="2919">
          <cell r="A2919">
            <v>2014</v>
          </cell>
          <cell r="B2919" t="str">
            <v>TX0360000</v>
          </cell>
          <cell r="C2919" t="str">
            <v>Chambers</v>
          </cell>
          <cell r="D2919" t="str">
            <v/>
          </cell>
          <cell r="E2919" t="str">
            <v>County</v>
          </cell>
          <cell r="F2919" t="str">
            <v>TX</v>
          </cell>
          <cell r="G2919" t="e">
            <v>#VALUE!</v>
          </cell>
          <cell r="H2919" t="str">
            <v>West South Central</v>
          </cell>
          <cell r="I2919" t="e">
            <v>#VALUE!</v>
          </cell>
          <cell r="K2919" t="str">
            <v>9B</v>
          </cell>
          <cell r="L2919" t="str">
            <v>MSA counties from 25,000 thru 99,999</v>
          </cell>
          <cell r="M2919" t="str">
            <v>HTCSA</v>
          </cell>
          <cell r="N2919" t="str">
            <v>Human Trafficking</v>
          </cell>
          <cell r="O2919" t="str">
            <v>Commercial Sex Acts</v>
          </cell>
          <cell r="P2919">
            <v>2</v>
          </cell>
          <cell r="Q2919">
            <v>0</v>
          </cell>
          <cell r="R2919">
            <v>2</v>
          </cell>
          <cell r="S2919">
            <v>0</v>
          </cell>
        </row>
        <row r="2920">
          <cell r="A2920">
            <v>2014</v>
          </cell>
          <cell r="B2920" t="str">
            <v>TXDPD0000</v>
          </cell>
          <cell r="C2920" t="str">
            <v>Dallas</v>
          </cell>
          <cell r="D2920" t="str">
            <v/>
          </cell>
          <cell r="E2920" t="str">
            <v>City</v>
          </cell>
          <cell r="F2920" t="str">
            <v>TX</v>
          </cell>
          <cell r="G2920" t="e">
            <v>#VALUE!</v>
          </cell>
          <cell r="H2920" t="str">
            <v>West South Central</v>
          </cell>
          <cell r="I2920" t="e">
            <v>#VALUE!</v>
          </cell>
          <cell r="K2920" t="str">
            <v>1A</v>
          </cell>
          <cell r="L2920" t="str">
            <v>Cities 1,000,000 or over</v>
          </cell>
          <cell r="M2920" t="str">
            <v>HTCSA</v>
          </cell>
          <cell r="N2920" t="str">
            <v>Human Trafficking</v>
          </cell>
          <cell r="O2920" t="str">
            <v>Commercial Sex Acts</v>
          </cell>
          <cell r="P2920">
            <v>28</v>
          </cell>
          <cell r="Q2920">
            <v>0</v>
          </cell>
          <cell r="R2920">
            <v>6</v>
          </cell>
          <cell r="S2920">
            <v>2</v>
          </cell>
        </row>
        <row r="2921">
          <cell r="A2921">
            <v>2014</v>
          </cell>
          <cell r="B2921" t="str">
            <v>TXDPD0000</v>
          </cell>
          <cell r="C2921" t="str">
            <v>Dallas</v>
          </cell>
          <cell r="D2921" t="str">
            <v/>
          </cell>
          <cell r="E2921" t="str">
            <v>City</v>
          </cell>
          <cell r="F2921" t="str">
            <v>TX</v>
          </cell>
          <cell r="G2921" t="e">
            <v>#VALUE!</v>
          </cell>
          <cell r="H2921" t="str">
            <v>West South Central</v>
          </cell>
          <cell r="I2921" t="e">
            <v>#VALUE!</v>
          </cell>
          <cell r="K2921" t="str">
            <v>1A</v>
          </cell>
          <cell r="L2921" t="str">
            <v>Cities 1,000,000 or over</v>
          </cell>
          <cell r="M2921" t="str">
            <v>HTIS</v>
          </cell>
          <cell r="N2921" t="str">
            <v>Human Trafficking</v>
          </cell>
          <cell r="O2921" t="str">
            <v>Involuntary Servitude</v>
          </cell>
          <cell r="P2921">
            <v>6</v>
          </cell>
          <cell r="Q2921">
            <v>0</v>
          </cell>
          <cell r="R2921">
            <v>2</v>
          </cell>
          <cell r="S2921">
            <v>2</v>
          </cell>
        </row>
        <row r="2922">
          <cell r="A2922">
            <v>2014</v>
          </cell>
          <cell r="B2922" t="str">
            <v>TX0610600</v>
          </cell>
          <cell r="C2922" t="str">
            <v>Lewisville</v>
          </cell>
          <cell r="D2922" t="str">
            <v/>
          </cell>
          <cell r="E2922" t="str">
            <v>City</v>
          </cell>
          <cell r="F2922" t="str">
            <v>TX</v>
          </cell>
          <cell r="G2922" t="e">
            <v>#VALUE!</v>
          </cell>
          <cell r="H2922" t="str">
            <v>West South Central</v>
          </cell>
          <cell r="I2922" t="e">
            <v>#VALUE!</v>
          </cell>
          <cell r="K2922" t="str">
            <v>2</v>
          </cell>
          <cell r="L2922" t="str">
            <v>Cities from 100,000 thru 249,999</v>
          </cell>
          <cell r="M2922" t="str">
            <v>HTCSA</v>
          </cell>
          <cell r="N2922" t="str">
            <v>Human Trafficking</v>
          </cell>
          <cell r="O2922" t="str">
            <v>Commercial Sex Acts</v>
          </cell>
          <cell r="P2922">
            <v>1</v>
          </cell>
          <cell r="Q2922">
            <v>0</v>
          </cell>
          <cell r="R2922">
            <v>0</v>
          </cell>
          <cell r="S2922">
            <v>0</v>
          </cell>
        </row>
        <row r="2923">
          <cell r="A2923">
            <v>2014</v>
          </cell>
          <cell r="B2923" t="str">
            <v>TX2201200</v>
          </cell>
          <cell r="C2923" t="str">
            <v>Fort Worth</v>
          </cell>
          <cell r="D2923" t="str">
            <v/>
          </cell>
          <cell r="E2923" t="str">
            <v>City</v>
          </cell>
          <cell r="F2923" t="str">
            <v>TX</v>
          </cell>
          <cell r="G2923" t="e">
            <v>#VALUE!</v>
          </cell>
          <cell r="H2923" t="str">
            <v>West South Central</v>
          </cell>
          <cell r="I2923" t="e">
            <v>#VALUE!</v>
          </cell>
          <cell r="K2923" t="str">
            <v>1B</v>
          </cell>
          <cell r="L2923" t="str">
            <v>Cities from 500,000 thru 999,999</v>
          </cell>
          <cell r="M2923" t="str">
            <v>HTCSA</v>
          </cell>
          <cell r="N2923" t="str">
            <v>Human Trafficking</v>
          </cell>
          <cell r="O2923" t="str">
            <v>Commercial Sex Acts</v>
          </cell>
          <cell r="P2923">
            <v>2</v>
          </cell>
          <cell r="Q2923">
            <v>0</v>
          </cell>
          <cell r="R2923">
            <v>2</v>
          </cell>
          <cell r="S2923">
            <v>0</v>
          </cell>
        </row>
        <row r="2924">
          <cell r="A2924">
            <v>2014</v>
          </cell>
          <cell r="B2924" t="str">
            <v>TX0660300</v>
          </cell>
          <cell r="C2924" t="str">
            <v>Freer</v>
          </cell>
          <cell r="D2924" t="str">
            <v/>
          </cell>
          <cell r="E2924" t="str">
            <v>City</v>
          </cell>
          <cell r="F2924" t="str">
            <v>TX</v>
          </cell>
          <cell r="G2924" t="e">
            <v>#VALUE!</v>
          </cell>
          <cell r="H2924" t="str">
            <v>West South Central</v>
          </cell>
          <cell r="I2924" t="e">
            <v>#VALUE!</v>
          </cell>
          <cell r="K2924" t="str">
            <v>6</v>
          </cell>
          <cell r="L2924" t="str">
            <v>Cities from 2,500 thru 9,999</v>
          </cell>
          <cell r="M2924" t="str">
            <v>HTIS</v>
          </cell>
          <cell r="N2924" t="str">
            <v>Human Trafficking</v>
          </cell>
          <cell r="O2924" t="str">
            <v>Involuntary Servitude</v>
          </cell>
          <cell r="P2924">
            <v>1</v>
          </cell>
          <cell r="Q2924">
            <v>0</v>
          </cell>
          <cell r="R2924">
            <v>1</v>
          </cell>
          <cell r="S2924">
            <v>0</v>
          </cell>
        </row>
        <row r="2925">
          <cell r="A2925">
            <v>2014</v>
          </cell>
          <cell r="B2925" t="str">
            <v>TX0680200</v>
          </cell>
          <cell r="C2925" t="str">
            <v>Odessa</v>
          </cell>
          <cell r="D2925" t="str">
            <v/>
          </cell>
          <cell r="E2925" t="str">
            <v>City</v>
          </cell>
          <cell r="F2925" t="str">
            <v>TX</v>
          </cell>
          <cell r="G2925" t="e">
            <v>#VALUE!</v>
          </cell>
          <cell r="H2925" t="str">
            <v>West South Central</v>
          </cell>
          <cell r="I2925" t="e">
            <v>#VALUE!</v>
          </cell>
          <cell r="K2925" t="str">
            <v>2</v>
          </cell>
          <cell r="L2925" t="str">
            <v>Cities from 100,000 thru 249,999</v>
          </cell>
          <cell r="M2925" t="str">
            <v>HTCSA</v>
          </cell>
          <cell r="N2925" t="str">
            <v>Human Trafficking</v>
          </cell>
          <cell r="O2925" t="str">
            <v>Commercial Sex Acts</v>
          </cell>
          <cell r="P2925">
            <v>1</v>
          </cell>
          <cell r="Q2925">
            <v>0</v>
          </cell>
          <cell r="R2925">
            <v>0</v>
          </cell>
          <cell r="S2925">
            <v>0</v>
          </cell>
        </row>
        <row r="2926">
          <cell r="A2926">
            <v>2014</v>
          </cell>
          <cell r="B2926" t="str">
            <v>TX0710200</v>
          </cell>
          <cell r="C2926" t="str">
            <v>El Paso</v>
          </cell>
          <cell r="D2926" t="str">
            <v/>
          </cell>
          <cell r="E2926" t="str">
            <v>City</v>
          </cell>
          <cell r="F2926" t="str">
            <v>TX</v>
          </cell>
          <cell r="G2926" t="e">
            <v>#VALUE!</v>
          </cell>
          <cell r="H2926" t="str">
            <v>West South Central</v>
          </cell>
          <cell r="I2926" t="e">
            <v>#VALUE!</v>
          </cell>
          <cell r="K2926" t="str">
            <v>1B</v>
          </cell>
          <cell r="L2926" t="str">
            <v>Cities from 500,000 thru 999,999</v>
          </cell>
          <cell r="M2926" t="str">
            <v>HTIS</v>
          </cell>
          <cell r="N2926" t="str">
            <v>Human Trafficking</v>
          </cell>
          <cell r="O2926" t="str">
            <v>Involuntary Servitude</v>
          </cell>
          <cell r="P2926">
            <v>1</v>
          </cell>
          <cell r="Q2926">
            <v>0</v>
          </cell>
          <cell r="R2926">
            <v>0</v>
          </cell>
          <cell r="S2926">
            <v>0</v>
          </cell>
        </row>
        <row r="2927">
          <cell r="A2927">
            <v>2014</v>
          </cell>
          <cell r="B2927" t="str">
            <v>TX0700100</v>
          </cell>
          <cell r="C2927" t="str">
            <v>Ennis</v>
          </cell>
          <cell r="D2927" t="str">
            <v/>
          </cell>
          <cell r="E2927" t="str">
            <v>City</v>
          </cell>
          <cell r="F2927" t="str">
            <v>TX</v>
          </cell>
          <cell r="G2927" t="e">
            <v>#VALUE!</v>
          </cell>
          <cell r="H2927" t="str">
            <v>West South Central</v>
          </cell>
          <cell r="I2927" t="e">
            <v>#VALUE!</v>
          </cell>
          <cell r="K2927" t="str">
            <v>5</v>
          </cell>
          <cell r="L2927" t="str">
            <v>Cities from 10,000 thru 24,999</v>
          </cell>
          <cell r="M2927" t="str">
            <v>HTIS</v>
          </cell>
          <cell r="N2927" t="str">
            <v>Human Trafficking</v>
          </cell>
          <cell r="O2927" t="str">
            <v>Involuntary Servitude</v>
          </cell>
          <cell r="P2927">
            <v>1</v>
          </cell>
          <cell r="Q2927">
            <v>0</v>
          </cell>
          <cell r="R2927">
            <v>1</v>
          </cell>
          <cell r="S2927">
            <v>0</v>
          </cell>
        </row>
        <row r="2928">
          <cell r="A2928">
            <v>2014</v>
          </cell>
          <cell r="B2928" t="str">
            <v>TXHPD0000</v>
          </cell>
          <cell r="C2928" t="str">
            <v>Houston</v>
          </cell>
          <cell r="D2928" t="str">
            <v/>
          </cell>
          <cell r="E2928" t="str">
            <v>City</v>
          </cell>
          <cell r="F2928" t="str">
            <v>TX</v>
          </cell>
          <cell r="G2928" t="e">
            <v>#VALUE!</v>
          </cell>
          <cell r="H2928" t="str">
            <v>West South Central</v>
          </cell>
          <cell r="I2928" t="e">
            <v>#VALUE!</v>
          </cell>
          <cell r="K2928" t="str">
            <v>1A</v>
          </cell>
          <cell r="L2928" t="str">
            <v>Cities 1,000,000 or over</v>
          </cell>
          <cell r="M2928" t="str">
            <v>HTCSA</v>
          </cell>
          <cell r="N2928" t="str">
            <v>Human Trafficking</v>
          </cell>
          <cell r="O2928" t="str">
            <v>Commercial Sex Acts</v>
          </cell>
          <cell r="P2928">
            <v>2</v>
          </cell>
          <cell r="Q2928">
            <v>0</v>
          </cell>
          <cell r="R2928">
            <v>0</v>
          </cell>
          <cell r="S2928">
            <v>0</v>
          </cell>
        </row>
        <row r="2929">
          <cell r="A2929">
            <v>2014</v>
          </cell>
          <cell r="B2929" t="str">
            <v>TXHPD0000</v>
          </cell>
          <cell r="C2929" t="str">
            <v>Houston</v>
          </cell>
          <cell r="D2929" t="str">
            <v/>
          </cell>
          <cell r="E2929" t="str">
            <v>City</v>
          </cell>
          <cell r="F2929" t="str">
            <v>TX</v>
          </cell>
          <cell r="G2929" t="e">
            <v>#VALUE!</v>
          </cell>
          <cell r="H2929" t="str">
            <v>West South Central</v>
          </cell>
          <cell r="I2929" t="e">
            <v>#VALUE!</v>
          </cell>
          <cell r="K2929" t="str">
            <v>1A</v>
          </cell>
          <cell r="L2929" t="str">
            <v>Cities 1,000,000 or over</v>
          </cell>
          <cell r="M2929" t="str">
            <v>HTIS</v>
          </cell>
          <cell r="N2929" t="str">
            <v>Human Trafficking</v>
          </cell>
          <cell r="O2929" t="str">
            <v>Involuntary Servitude</v>
          </cell>
          <cell r="P2929">
            <v>6</v>
          </cell>
          <cell r="Q2929">
            <v>0</v>
          </cell>
          <cell r="R2929">
            <v>2</v>
          </cell>
          <cell r="S2929">
            <v>0</v>
          </cell>
        </row>
        <row r="2930">
          <cell r="A2930">
            <v>2014</v>
          </cell>
          <cell r="B2930" t="str">
            <v>TX0820300</v>
          </cell>
          <cell r="C2930" t="str">
            <v>Dilley</v>
          </cell>
          <cell r="D2930" t="str">
            <v/>
          </cell>
          <cell r="E2930" t="str">
            <v>City</v>
          </cell>
          <cell r="F2930" t="str">
            <v>TX</v>
          </cell>
          <cell r="G2930" t="e">
            <v>#VALUE!</v>
          </cell>
          <cell r="H2930" t="str">
            <v>West South Central</v>
          </cell>
          <cell r="I2930" t="e">
            <v>#VALUE!</v>
          </cell>
          <cell r="K2930" t="str">
            <v>6</v>
          </cell>
          <cell r="L2930" t="str">
            <v>Cities from 2,500 thru 9,999</v>
          </cell>
          <cell r="M2930" t="str">
            <v>HTIS</v>
          </cell>
          <cell r="N2930" t="str">
            <v>Human Trafficking</v>
          </cell>
          <cell r="O2930" t="str">
            <v>Involuntary Servitude</v>
          </cell>
          <cell r="P2930">
            <v>1</v>
          </cell>
          <cell r="Q2930">
            <v>0</v>
          </cell>
          <cell r="R2930">
            <v>1</v>
          </cell>
          <cell r="S2930">
            <v>0</v>
          </cell>
        </row>
        <row r="2931">
          <cell r="A2931">
            <v>2014</v>
          </cell>
          <cell r="B2931" t="str">
            <v>TX1010000</v>
          </cell>
          <cell r="C2931" t="str">
            <v>Harris</v>
          </cell>
          <cell r="D2931" t="str">
            <v/>
          </cell>
          <cell r="E2931" t="str">
            <v>County</v>
          </cell>
          <cell r="F2931" t="str">
            <v>TX</v>
          </cell>
          <cell r="G2931" t="e">
            <v>#VALUE!</v>
          </cell>
          <cell r="H2931" t="str">
            <v>West South Central</v>
          </cell>
          <cell r="I2931" t="e">
            <v>#VALUE!</v>
          </cell>
          <cell r="K2931" t="str">
            <v>9A</v>
          </cell>
          <cell r="L2931" t="str">
            <v>MSA counties 100,000 or over</v>
          </cell>
          <cell r="M2931" t="str">
            <v>HTCSA</v>
          </cell>
          <cell r="N2931" t="str">
            <v>Human Trafficking</v>
          </cell>
          <cell r="O2931" t="str">
            <v>Commercial Sex Acts</v>
          </cell>
          <cell r="P2931">
            <v>5</v>
          </cell>
          <cell r="Q2931">
            <v>0</v>
          </cell>
          <cell r="R2931">
            <v>2</v>
          </cell>
          <cell r="S2931">
            <v>0</v>
          </cell>
        </row>
        <row r="2932">
          <cell r="A2932">
            <v>2014</v>
          </cell>
          <cell r="B2932" t="str">
            <v>TX1010000</v>
          </cell>
          <cell r="C2932" t="str">
            <v>Harris</v>
          </cell>
          <cell r="D2932" t="str">
            <v/>
          </cell>
          <cell r="E2932" t="str">
            <v>County</v>
          </cell>
          <cell r="F2932" t="str">
            <v>TX</v>
          </cell>
          <cell r="G2932" t="e">
            <v>#VALUE!</v>
          </cell>
          <cell r="H2932" t="str">
            <v>West South Central</v>
          </cell>
          <cell r="I2932" t="e">
            <v>#VALUE!</v>
          </cell>
          <cell r="K2932" t="str">
            <v>9A</v>
          </cell>
          <cell r="L2932" t="str">
            <v>MSA counties 100,000 or over</v>
          </cell>
          <cell r="M2932" t="str">
            <v>HTIS</v>
          </cell>
          <cell r="N2932" t="str">
            <v>Human Trafficking</v>
          </cell>
          <cell r="O2932" t="str">
            <v>Involuntary Servitude</v>
          </cell>
          <cell r="P2932">
            <v>3</v>
          </cell>
          <cell r="Q2932">
            <v>0</v>
          </cell>
          <cell r="R2932">
            <v>0</v>
          </cell>
          <cell r="S2932">
            <v>0</v>
          </cell>
        </row>
        <row r="2933">
          <cell r="A2933">
            <v>2014</v>
          </cell>
          <cell r="B2933" t="str">
            <v>TX1011500</v>
          </cell>
          <cell r="C2933" t="str">
            <v>Pasadena</v>
          </cell>
          <cell r="D2933" t="str">
            <v/>
          </cell>
          <cell r="E2933" t="str">
            <v>City</v>
          </cell>
          <cell r="F2933" t="str">
            <v>TX</v>
          </cell>
          <cell r="G2933" t="e">
            <v>#VALUE!</v>
          </cell>
          <cell r="H2933" t="str">
            <v>West South Central</v>
          </cell>
          <cell r="I2933" t="e">
            <v>#VALUE!</v>
          </cell>
          <cell r="K2933" t="str">
            <v>2</v>
          </cell>
          <cell r="L2933" t="str">
            <v>Cities from 100,000 thru 249,999</v>
          </cell>
          <cell r="M2933" t="str">
            <v>HTCSA</v>
          </cell>
          <cell r="N2933" t="str">
            <v>Human Trafficking</v>
          </cell>
          <cell r="O2933" t="str">
            <v>Commercial Sex Acts</v>
          </cell>
          <cell r="P2933">
            <v>0</v>
          </cell>
          <cell r="Q2933">
            <v>1</v>
          </cell>
          <cell r="R2933">
            <v>0</v>
          </cell>
          <cell r="S2933">
            <v>0</v>
          </cell>
        </row>
        <row r="2934">
          <cell r="A2934">
            <v>2014</v>
          </cell>
          <cell r="B2934" t="str">
            <v>TX2270100</v>
          </cell>
          <cell r="C2934" t="str">
            <v>Austin</v>
          </cell>
          <cell r="D2934" t="str">
            <v/>
          </cell>
          <cell r="E2934" t="str">
            <v>City</v>
          </cell>
          <cell r="F2934" t="str">
            <v>TX</v>
          </cell>
          <cell r="G2934" t="e">
            <v>#VALUE!</v>
          </cell>
          <cell r="H2934" t="str">
            <v>West South Central</v>
          </cell>
          <cell r="I2934" t="e">
            <v>#VALUE!</v>
          </cell>
          <cell r="K2934" t="str">
            <v>1B</v>
          </cell>
          <cell r="L2934" t="str">
            <v>Cities from 500,000 thru 999,999</v>
          </cell>
          <cell r="M2934" t="str">
            <v>HTCSA</v>
          </cell>
          <cell r="N2934" t="str">
            <v>Human Trafficking</v>
          </cell>
          <cell r="O2934" t="str">
            <v>Commercial Sex Acts</v>
          </cell>
          <cell r="P2934">
            <v>10</v>
          </cell>
          <cell r="Q2934">
            <v>0</v>
          </cell>
          <cell r="R2934">
            <v>0</v>
          </cell>
          <cell r="S2934">
            <v>0</v>
          </cell>
        </row>
        <row r="2935">
          <cell r="A2935">
            <v>2014</v>
          </cell>
          <cell r="B2935" t="str">
            <v>TX2270100</v>
          </cell>
          <cell r="C2935" t="str">
            <v>Austin</v>
          </cell>
          <cell r="D2935" t="str">
            <v/>
          </cell>
          <cell r="E2935" t="str">
            <v>City</v>
          </cell>
          <cell r="F2935" t="str">
            <v>TX</v>
          </cell>
          <cell r="G2935" t="e">
            <v>#VALUE!</v>
          </cell>
          <cell r="H2935" t="str">
            <v>West South Central</v>
          </cell>
          <cell r="I2935" t="e">
            <v>#VALUE!</v>
          </cell>
          <cell r="K2935" t="str">
            <v>1B</v>
          </cell>
          <cell r="L2935" t="str">
            <v>Cities from 500,000 thru 999,999</v>
          </cell>
          <cell r="M2935" t="str">
            <v>HTIS</v>
          </cell>
          <cell r="N2935" t="str">
            <v>Human Trafficking</v>
          </cell>
          <cell r="O2935" t="str">
            <v>Involuntary Servitude</v>
          </cell>
          <cell r="P2935">
            <v>62</v>
          </cell>
          <cell r="Q2935">
            <v>0</v>
          </cell>
          <cell r="R2935">
            <v>0</v>
          </cell>
          <cell r="S2935">
            <v>0</v>
          </cell>
        </row>
        <row r="2936">
          <cell r="A2936">
            <v>2014</v>
          </cell>
          <cell r="B2936" t="str">
            <v>TX1080500</v>
          </cell>
          <cell r="C2936" t="str">
            <v>Elsa</v>
          </cell>
          <cell r="D2936" t="str">
            <v/>
          </cell>
          <cell r="E2936" t="str">
            <v>City</v>
          </cell>
          <cell r="F2936" t="str">
            <v>TX</v>
          </cell>
          <cell r="G2936" t="e">
            <v>#VALUE!</v>
          </cell>
          <cell r="H2936" t="str">
            <v>West South Central</v>
          </cell>
          <cell r="I2936" t="e">
            <v>#VALUE!</v>
          </cell>
          <cell r="K2936" t="str">
            <v>6</v>
          </cell>
          <cell r="L2936" t="str">
            <v>Cities from 2,500 thru 9,999</v>
          </cell>
          <cell r="M2936" t="str">
            <v>HTIS</v>
          </cell>
          <cell r="N2936" t="str">
            <v>Human Trafficking</v>
          </cell>
          <cell r="O2936" t="str">
            <v>Involuntary Servitude</v>
          </cell>
          <cell r="P2936">
            <v>2</v>
          </cell>
          <cell r="Q2936">
            <v>0</v>
          </cell>
          <cell r="R2936">
            <v>2</v>
          </cell>
          <cell r="S2936">
            <v>0</v>
          </cell>
        </row>
        <row r="2937">
          <cell r="A2937">
            <v>2014</v>
          </cell>
          <cell r="B2937" t="str">
            <v>TX1082300</v>
          </cell>
          <cell r="C2937" t="str">
            <v>Alton</v>
          </cell>
          <cell r="D2937" t="str">
            <v/>
          </cell>
          <cell r="E2937" t="str">
            <v>City</v>
          </cell>
          <cell r="F2937" t="str">
            <v>TX</v>
          </cell>
          <cell r="G2937" t="e">
            <v>#VALUE!</v>
          </cell>
          <cell r="H2937" t="str">
            <v>West South Central</v>
          </cell>
          <cell r="I2937" t="e">
            <v>#VALUE!</v>
          </cell>
          <cell r="K2937" t="str">
            <v>5</v>
          </cell>
          <cell r="L2937" t="str">
            <v>Cities from 10,000 thru 24,999</v>
          </cell>
          <cell r="M2937" t="str">
            <v>HTIS</v>
          </cell>
          <cell r="N2937" t="str">
            <v>Human Trafficking</v>
          </cell>
          <cell r="O2937" t="str">
            <v>Involuntary Servitude</v>
          </cell>
          <cell r="P2937">
            <v>7</v>
          </cell>
          <cell r="Q2937">
            <v>0</v>
          </cell>
          <cell r="R2937">
            <v>0</v>
          </cell>
          <cell r="S2937">
            <v>0</v>
          </cell>
        </row>
        <row r="2938">
          <cell r="A2938">
            <v>2014</v>
          </cell>
          <cell r="B2938" t="str">
            <v>TX1240000</v>
          </cell>
          <cell r="C2938" t="str">
            <v>Jim Hogg</v>
          </cell>
          <cell r="D2938" t="str">
            <v/>
          </cell>
          <cell r="E2938" t="str">
            <v>County</v>
          </cell>
          <cell r="F2938" t="str">
            <v>TX</v>
          </cell>
          <cell r="G2938" t="e">
            <v>#VALUE!</v>
          </cell>
          <cell r="H2938" t="str">
            <v>West South Central</v>
          </cell>
          <cell r="I2938" t="e">
            <v>#VALUE!</v>
          </cell>
          <cell r="K2938" t="str">
            <v>8D</v>
          </cell>
          <cell r="L2938" t="str">
            <v>Non-MSA counties under 10,000</v>
          </cell>
          <cell r="M2938" t="str">
            <v>HTIS</v>
          </cell>
          <cell r="N2938" t="str">
            <v>Human Trafficking</v>
          </cell>
          <cell r="O2938" t="str">
            <v>Involuntary Servitude</v>
          </cell>
          <cell r="P2938">
            <v>1</v>
          </cell>
          <cell r="Q2938">
            <v>0</v>
          </cell>
          <cell r="R2938">
            <v>1</v>
          </cell>
          <cell r="S2938">
            <v>0</v>
          </cell>
        </row>
        <row r="2939">
          <cell r="A2939">
            <v>2014</v>
          </cell>
          <cell r="B2939" t="str">
            <v>TX1250000</v>
          </cell>
          <cell r="C2939" t="str">
            <v>Jim Wells</v>
          </cell>
          <cell r="D2939" t="str">
            <v/>
          </cell>
          <cell r="E2939" t="str">
            <v>County</v>
          </cell>
          <cell r="F2939" t="str">
            <v>TX</v>
          </cell>
          <cell r="G2939" t="e">
            <v>#VALUE!</v>
          </cell>
          <cell r="H2939" t="str">
            <v>West South Central</v>
          </cell>
          <cell r="I2939" t="e">
            <v>#VALUE!</v>
          </cell>
          <cell r="K2939" t="str">
            <v>8C</v>
          </cell>
          <cell r="L2939" t="str">
            <v>Non-MSA counties from 10,000 thru 24,999</v>
          </cell>
          <cell r="M2939" t="str">
            <v>HTIS</v>
          </cell>
          <cell r="N2939" t="str">
            <v>Human Trafficking</v>
          </cell>
          <cell r="O2939" t="str">
            <v>Involuntary Servitude</v>
          </cell>
          <cell r="P2939">
            <v>3</v>
          </cell>
          <cell r="Q2939">
            <v>0</v>
          </cell>
          <cell r="R2939">
            <v>3</v>
          </cell>
          <cell r="S2939">
            <v>0</v>
          </cell>
        </row>
        <row r="2940">
          <cell r="A2940">
            <v>2014</v>
          </cell>
          <cell r="B2940" t="str">
            <v>TX1260200</v>
          </cell>
          <cell r="C2940" t="str">
            <v>Burleson</v>
          </cell>
          <cell r="D2940" t="str">
            <v/>
          </cell>
          <cell r="E2940" t="str">
            <v>City</v>
          </cell>
          <cell r="F2940" t="str">
            <v>TX</v>
          </cell>
          <cell r="G2940" t="e">
            <v>#VALUE!</v>
          </cell>
          <cell r="H2940" t="str">
            <v>West South Central</v>
          </cell>
          <cell r="I2940" t="e">
            <v>#VALUE!</v>
          </cell>
          <cell r="K2940" t="str">
            <v>4</v>
          </cell>
          <cell r="L2940" t="str">
            <v>Cities from 25,000 thru 49,999</v>
          </cell>
          <cell r="M2940" t="str">
            <v>HTCSA</v>
          </cell>
          <cell r="N2940" t="str">
            <v>Human Trafficking</v>
          </cell>
          <cell r="O2940" t="str">
            <v>Commercial Sex Acts</v>
          </cell>
          <cell r="P2940">
            <v>1</v>
          </cell>
          <cell r="Q2940">
            <v>0</v>
          </cell>
          <cell r="R2940">
            <v>1</v>
          </cell>
          <cell r="S2940">
            <v>1</v>
          </cell>
        </row>
        <row r="2941">
          <cell r="A2941">
            <v>2014</v>
          </cell>
          <cell r="B2941" t="str">
            <v>TX1420000</v>
          </cell>
          <cell r="C2941" t="str">
            <v>La Salle</v>
          </cell>
          <cell r="D2941" t="str">
            <v/>
          </cell>
          <cell r="E2941" t="str">
            <v>County</v>
          </cell>
          <cell r="F2941" t="str">
            <v>TX</v>
          </cell>
          <cell r="G2941" t="e">
            <v>#VALUE!</v>
          </cell>
          <cell r="H2941" t="str">
            <v>West South Central</v>
          </cell>
          <cell r="I2941" t="e">
            <v>#VALUE!</v>
          </cell>
          <cell r="K2941" t="str">
            <v>8D</v>
          </cell>
          <cell r="L2941" t="str">
            <v>Non-MSA counties under 10,000</v>
          </cell>
          <cell r="M2941" t="str">
            <v>HTIS</v>
          </cell>
          <cell r="N2941" t="str">
            <v>Human Trafficking</v>
          </cell>
          <cell r="O2941" t="str">
            <v>Involuntary Servitude</v>
          </cell>
          <cell r="P2941">
            <v>1</v>
          </cell>
          <cell r="Q2941">
            <v>0</v>
          </cell>
          <cell r="R2941">
            <v>1</v>
          </cell>
          <cell r="S2941">
            <v>0</v>
          </cell>
        </row>
        <row r="2942">
          <cell r="A2942">
            <v>2014</v>
          </cell>
          <cell r="B2942" t="str">
            <v>TX1650100</v>
          </cell>
          <cell r="C2942" t="str">
            <v>Midland</v>
          </cell>
          <cell r="D2942" t="str">
            <v/>
          </cell>
          <cell r="E2942" t="str">
            <v>City</v>
          </cell>
          <cell r="F2942" t="str">
            <v>TX</v>
          </cell>
          <cell r="G2942" t="e">
            <v>#VALUE!</v>
          </cell>
          <cell r="H2942" t="str">
            <v>West South Central</v>
          </cell>
          <cell r="I2942" t="e">
            <v>#VALUE!</v>
          </cell>
          <cell r="K2942" t="str">
            <v>2</v>
          </cell>
          <cell r="L2942" t="str">
            <v>Cities from 100,000 thru 249,999</v>
          </cell>
          <cell r="M2942" t="str">
            <v>HTCSA</v>
          </cell>
          <cell r="N2942" t="str">
            <v>Human Trafficking</v>
          </cell>
          <cell r="O2942" t="str">
            <v>Commercial Sex Acts</v>
          </cell>
          <cell r="P2942">
            <v>1</v>
          </cell>
          <cell r="Q2942">
            <v>0</v>
          </cell>
          <cell r="R2942">
            <v>0</v>
          </cell>
          <cell r="S2942">
            <v>0</v>
          </cell>
        </row>
        <row r="2943">
          <cell r="A2943">
            <v>2014</v>
          </cell>
          <cell r="B2943" t="str">
            <v>TX1740200</v>
          </cell>
          <cell r="C2943" t="str">
            <v>Nacogdoches</v>
          </cell>
          <cell r="D2943" t="str">
            <v/>
          </cell>
          <cell r="E2943" t="str">
            <v>City</v>
          </cell>
          <cell r="F2943" t="str">
            <v>TX</v>
          </cell>
          <cell r="G2943" t="e">
            <v>#VALUE!</v>
          </cell>
          <cell r="H2943" t="str">
            <v>West South Central</v>
          </cell>
          <cell r="I2943" t="e">
            <v>#VALUE!</v>
          </cell>
          <cell r="K2943" t="str">
            <v>4</v>
          </cell>
          <cell r="L2943" t="str">
            <v>Cities from 25,000 thru 49,999</v>
          </cell>
          <cell r="M2943" t="str">
            <v>HTCSA</v>
          </cell>
          <cell r="N2943" t="str">
            <v>Human Trafficking</v>
          </cell>
          <cell r="O2943" t="str">
            <v>Commercial Sex Acts</v>
          </cell>
          <cell r="P2943">
            <v>1</v>
          </cell>
          <cell r="Q2943">
            <v>0</v>
          </cell>
          <cell r="R2943">
            <v>0</v>
          </cell>
          <cell r="S2943">
            <v>0</v>
          </cell>
        </row>
        <row r="2944">
          <cell r="A2944">
            <v>2014</v>
          </cell>
          <cell r="B2944" t="str">
            <v>TX1780200</v>
          </cell>
          <cell r="C2944" t="str">
            <v>Corpus Christi</v>
          </cell>
          <cell r="D2944" t="str">
            <v/>
          </cell>
          <cell r="E2944" t="str">
            <v>City</v>
          </cell>
          <cell r="F2944" t="str">
            <v>TX</v>
          </cell>
          <cell r="G2944" t="e">
            <v>#VALUE!</v>
          </cell>
          <cell r="H2944" t="str">
            <v>West South Central</v>
          </cell>
          <cell r="I2944" t="e">
            <v>#VALUE!</v>
          </cell>
          <cell r="K2944" t="str">
            <v>1C</v>
          </cell>
          <cell r="L2944" t="str">
            <v>Cities from 250,000 thru 499,999</v>
          </cell>
          <cell r="M2944" t="str">
            <v>HTCSA</v>
          </cell>
          <cell r="N2944" t="str">
            <v>Human Trafficking</v>
          </cell>
          <cell r="O2944" t="str">
            <v>Commercial Sex Acts</v>
          </cell>
          <cell r="P2944">
            <v>3</v>
          </cell>
          <cell r="Q2944">
            <v>0</v>
          </cell>
          <cell r="R2944">
            <v>1</v>
          </cell>
          <cell r="S2944">
            <v>0</v>
          </cell>
        </row>
        <row r="2945">
          <cell r="A2945">
            <v>2014</v>
          </cell>
          <cell r="B2945" t="str">
            <v>TX1780200</v>
          </cell>
          <cell r="C2945" t="str">
            <v>Corpus Christi</v>
          </cell>
          <cell r="D2945" t="str">
            <v/>
          </cell>
          <cell r="E2945" t="str">
            <v>City</v>
          </cell>
          <cell r="F2945" t="str">
            <v>TX</v>
          </cell>
          <cell r="G2945" t="e">
            <v>#VALUE!</v>
          </cell>
          <cell r="H2945" t="str">
            <v>West South Central</v>
          </cell>
          <cell r="I2945" t="e">
            <v>#VALUE!</v>
          </cell>
          <cell r="K2945" t="str">
            <v>1C</v>
          </cell>
          <cell r="L2945" t="str">
            <v>Cities from 250,000 thru 499,999</v>
          </cell>
          <cell r="M2945" t="str">
            <v>HTIS</v>
          </cell>
          <cell r="N2945" t="str">
            <v>Human Trafficking</v>
          </cell>
          <cell r="O2945" t="str">
            <v>Involuntary Servitude</v>
          </cell>
          <cell r="P2945">
            <v>2</v>
          </cell>
          <cell r="Q2945">
            <v>0</v>
          </cell>
          <cell r="R2945">
            <v>0</v>
          </cell>
          <cell r="S2945">
            <v>0</v>
          </cell>
        </row>
        <row r="2946">
          <cell r="A2946">
            <v>2014</v>
          </cell>
          <cell r="B2946" t="str">
            <v>TX1960100</v>
          </cell>
          <cell r="C2946" t="str">
            <v>Refugio</v>
          </cell>
          <cell r="D2946" t="str">
            <v/>
          </cell>
          <cell r="E2946" t="str">
            <v>City</v>
          </cell>
          <cell r="F2946" t="str">
            <v>TX</v>
          </cell>
          <cell r="G2946" t="e">
            <v>#VALUE!</v>
          </cell>
          <cell r="H2946" t="str">
            <v>West South Central</v>
          </cell>
          <cell r="I2946" t="e">
            <v>#VALUE!</v>
          </cell>
          <cell r="K2946" t="str">
            <v>6</v>
          </cell>
          <cell r="L2946" t="str">
            <v>Cities from 2,500 thru 9,999</v>
          </cell>
          <cell r="M2946" t="str">
            <v>HTIS</v>
          </cell>
          <cell r="N2946" t="str">
            <v>Human Trafficking</v>
          </cell>
          <cell r="O2946" t="str">
            <v>Involuntary Servitude</v>
          </cell>
          <cell r="P2946">
            <v>3</v>
          </cell>
          <cell r="Q2946">
            <v>0</v>
          </cell>
          <cell r="R2946">
            <v>0</v>
          </cell>
          <cell r="S2946">
            <v>0</v>
          </cell>
        </row>
        <row r="2947">
          <cell r="A2947">
            <v>2014</v>
          </cell>
          <cell r="B2947" t="str">
            <v>TX2120000</v>
          </cell>
          <cell r="C2947" t="str">
            <v>Smith</v>
          </cell>
          <cell r="D2947" t="str">
            <v/>
          </cell>
          <cell r="E2947" t="str">
            <v>County</v>
          </cell>
          <cell r="F2947" t="str">
            <v>TX</v>
          </cell>
          <cell r="G2947" t="e">
            <v>#VALUE!</v>
          </cell>
          <cell r="H2947" t="str">
            <v>West South Central</v>
          </cell>
          <cell r="I2947" t="e">
            <v>#VALUE!</v>
          </cell>
          <cell r="K2947" t="str">
            <v>9B</v>
          </cell>
          <cell r="L2947" t="str">
            <v>MSA counties from 25,000 thru 99,999</v>
          </cell>
          <cell r="M2947" t="str">
            <v>HTIS</v>
          </cell>
          <cell r="N2947" t="str">
            <v>Human Trafficking</v>
          </cell>
          <cell r="O2947" t="str">
            <v>Involuntary Servitude</v>
          </cell>
          <cell r="P2947">
            <v>1</v>
          </cell>
          <cell r="Q2947">
            <v>0</v>
          </cell>
          <cell r="R2947">
            <v>1</v>
          </cell>
          <cell r="S2947">
            <v>1</v>
          </cell>
        </row>
        <row r="2948">
          <cell r="A2948">
            <v>2014</v>
          </cell>
          <cell r="B2948" t="str">
            <v>TX2200100</v>
          </cell>
          <cell r="C2948" t="str">
            <v>Arlington</v>
          </cell>
          <cell r="D2948" t="str">
            <v/>
          </cell>
          <cell r="E2948" t="str">
            <v>City</v>
          </cell>
          <cell r="F2948" t="str">
            <v>TX</v>
          </cell>
          <cell r="G2948" t="e">
            <v>#VALUE!</v>
          </cell>
          <cell r="H2948" t="str">
            <v>West South Central</v>
          </cell>
          <cell r="I2948" t="e">
            <v>#VALUE!</v>
          </cell>
          <cell r="K2948" t="str">
            <v>1C</v>
          </cell>
          <cell r="L2948" t="str">
            <v>Cities from 250,000 thru 499,999</v>
          </cell>
          <cell r="M2948" t="str">
            <v>HTCSA</v>
          </cell>
          <cell r="N2948" t="str">
            <v>Human Trafficking</v>
          </cell>
          <cell r="O2948" t="str">
            <v>Commercial Sex Acts</v>
          </cell>
          <cell r="P2948">
            <v>4</v>
          </cell>
          <cell r="Q2948">
            <v>0</v>
          </cell>
          <cell r="R2948">
            <v>3</v>
          </cell>
          <cell r="S2948">
            <v>1</v>
          </cell>
        </row>
        <row r="2949">
          <cell r="A2949">
            <v>2014</v>
          </cell>
          <cell r="B2949" t="str">
            <v>TX2450000</v>
          </cell>
          <cell r="C2949" t="str">
            <v>Willacy</v>
          </cell>
          <cell r="D2949" t="str">
            <v/>
          </cell>
          <cell r="E2949" t="str">
            <v>County</v>
          </cell>
          <cell r="F2949" t="str">
            <v>TX</v>
          </cell>
          <cell r="G2949" t="e">
            <v>#VALUE!</v>
          </cell>
          <cell r="H2949" t="str">
            <v>West South Central</v>
          </cell>
          <cell r="I2949" t="e">
            <v>#VALUE!</v>
          </cell>
          <cell r="K2949" t="str">
            <v>8D</v>
          </cell>
          <cell r="L2949" t="str">
            <v>Non-MSA counties under 10,000</v>
          </cell>
          <cell r="M2949" t="str">
            <v>HTIS</v>
          </cell>
          <cell r="N2949" t="str">
            <v>Human Trafficking</v>
          </cell>
          <cell r="O2949" t="str">
            <v>Involuntary Servitude</v>
          </cell>
          <cell r="P2949">
            <v>5</v>
          </cell>
          <cell r="Q2949">
            <v>0</v>
          </cell>
          <cell r="R2949">
            <v>0</v>
          </cell>
          <cell r="S2949">
            <v>0</v>
          </cell>
        </row>
        <row r="2950">
          <cell r="A2950">
            <v>2015</v>
          </cell>
          <cell r="B2950" t="str">
            <v>TX0080200</v>
          </cell>
          <cell r="C2950" t="str">
            <v>Sealy</v>
          </cell>
          <cell r="D2950" t="str">
            <v/>
          </cell>
          <cell r="E2950" t="str">
            <v>City</v>
          </cell>
          <cell r="F2950" t="str">
            <v>TX</v>
          </cell>
          <cell r="G2950" t="e">
            <v>#VALUE!</v>
          </cell>
          <cell r="H2950" t="str">
            <v>West South Central</v>
          </cell>
          <cell r="I2950" t="e">
            <v>#VALUE!</v>
          </cell>
          <cell r="K2950" t="str">
            <v>6</v>
          </cell>
          <cell r="L2950" t="str">
            <v>Cities from 2,500 thru 9,999</v>
          </cell>
          <cell r="M2950" t="str">
            <v>HTIS</v>
          </cell>
          <cell r="N2950" t="str">
            <v>Human Trafficking</v>
          </cell>
          <cell r="O2950" t="str">
            <v>Involuntary Servitude</v>
          </cell>
          <cell r="P2950">
            <v>1</v>
          </cell>
          <cell r="Q2950">
            <v>0</v>
          </cell>
          <cell r="R2950">
            <v>0</v>
          </cell>
          <cell r="S2950">
            <v>0</v>
          </cell>
        </row>
        <row r="2951">
          <cell r="A2951">
            <v>2015</v>
          </cell>
          <cell r="B2951" t="str">
            <v>TX0130000</v>
          </cell>
          <cell r="C2951" t="str">
            <v>Bee</v>
          </cell>
          <cell r="D2951" t="str">
            <v/>
          </cell>
          <cell r="E2951" t="str">
            <v>County</v>
          </cell>
          <cell r="F2951" t="str">
            <v>TX</v>
          </cell>
          <cell r="G2951" t="e">
            <v>#VALUE!</v>
          </cell>
          <cell r="H2951" t="str">
            <v>West South Central</v>
          </cell>
          <cell r="I2951" t="e">
            <v>#VALUE!</v>
          </cell>
          <cell r="K2951" t="str">
            <v>8C</v>
          </cell>
          <cell r="L2951" t="str">
            <v>Non-MSA counties from 10,000 thru 24,999</v>
          </cell>
          <cell r="M2951" t="str">
            <v>HTIS</v>
          </cell>
          <cell r="N2951" t="str">
            <v>Human Trafficking</v>
          </cell>
          <cell r="O2951" t="str">
            <v>Involuntary Servitude</v>
          </cell>
          <cell r="P2951">
            <v>1</v>
          </cell>
          <cell r="Q2951">
            <v>0</v>
          </cell>
          <cell r="R2951">
            <v>1</v>
          </cell>
          <cell r="S2951">
            <v>0</v>
          </cell>
        </row>
        <row r="2952">
          <cell r="A2952">
            <v>2015</v>
          </cell>
          <cell r="B2952" t="str">
            <v>TX0140400</v>
          </cell>
          <cell r="C2952" t="str">
            <v>Killeen</v>
          </cell>
          <cell r="D2952" t="str">
            <v/>
          </cell>
          <cell r="E2952" t="str">
            <v>City</v>
          </cell>
          <cell r="F2952" t="str">
            <v>TX</v>
          </cell>
          <cell r="G2952" t="e">
            <v>#VALUE!</v>
          </cell>
          <cell r="H2952" t="str">
            <v>West South Central</v>
          </cell>
          <cell r="I2952" t="e">
            <v>#VALUE!</v>
          </cell>
          <cell r="K2952" t="str">
            <v>2</v>
          </cell>
          <cell r="L2952" t="str">
            <v>Cities from 100,000 thru 249,999</v>
          </cell>
          <cell r="M2952" t="str">
            <v>HTCSA</v>
          </cell>
          <cell r="N2952" t="str">
            <v>Human Trafficking</v>
          </cell>
          <cell r="O2952" t="str">
            <v>Commercial Sex Acts</v>
          </cell>
          <cell r="P2952">
            <v>2</v>
          </cell>
          <cell r="Q2952">
            <v>0</v>
          </cell>
          <cell r="R2952">
            <v>0</v>
          </cell>
          <cell r="S2952">
            <v>0</v>
          </cell>
        </row>
        <row r="2953">
          <cell r="A2953">
            <v>2015</v>
          </cell>
          <cell r="B2953" t="str">
            <v>TX0150000</v>
          </cell>
          <cell r="C2953" t="str">
            <v>Bexar</v>
          </cell>
          <cell r="D2953" t="str">
            <v/>
          </cell>
          <cell r="E2953" t="str">
            <v>County</v>
          </cell>
          <cell r="F2953" t="str">
            <v>TX</v>
          </cell>
          <cell r="G2953" t="e">
            <v>#VALUE!</v>
          </cell>
          <cell r="H2953" t="str">
            <v>West South Central</v>
          </cell>
          <cell r="I2953" t="e">
            <v>#VALUE!</v>
          </cell>
          <cell r="K2953" t="str">
            <v>9A</v>
          </cell>
          <cell r="L2953" t="str">
            <v>MSA counties 100,000 or over</v>
          </cell>
          <cell r="M2953" t="str">
            <v>HTIS</v>
          </cell>
          <cell r="N2953" t="str">
            <v>Human Trafficking</v>
          </cell>
          <cell r="O2953" t="str">
            <v>Involuntary Servitude</v>
          </cell>
          <cell r="P2953">
            <v>1</v>
          </cell>
          <cell r="Q2953">
            <v>0</v>
          </cell>
          <cell r="R2953">
            <v>1</v>
          </cell>
          <cell r="S2953">
            <v>0</v>
          </cell>
        </row>
        <row r="2954">
          <cell r="A2954">
            <v>2015</v>
          </cell>
          <cell r="B2954" t="str">
            <v>TXSPD0000</v>
          </cell>
          <cell r="C2954" t="str">
            <v>San Antonio</v>
          </cell>
          <cell r="D2954" t="str">
            <v/>
          </cell>
          <cell r="E2954" t="str">
            <v>City</v>
          </cell>
          <cell r="F2954" t="str">
            <v>TX</v>
          </cell>
          <cell r="G2954" t="e">
            <v>#VALUE!</v>
          </cell>
          <cell r="H2954" t="str">
            <v>West South Central</v>
          </cell>
          <cell r="I2954" t="e">
            <v>#VALUE!</v>
          </cell>
          <cell r="K2954" t="str">
            <v>1A</v>
          </cell>
          <cell r="L2954" t="str">
            <v>Cities 1,000,000 or over</v>
          </cell>
          <cell r="M2954" t="str">
            <v>HTCSA</v>
          </cell>
          <cell r="N2954" t="str">
            <v>Human Trafficking</v>
          </cell>
          <cell r="O2954" t="str">
            <v>Commercial Sex Acts</v>
          </cell>
          <cell r="P2954">
            <v>14</v>
          </cell>
          <cell r="Q2954">
            <v>0</v>
          </cell>
          <cell r="R2954">
            <v>2</v>
          </cell>
          <cell r="S2954">
            <v>0</v>
          </cell>
        </row>
        <row r="2955">
          <cell r="A2955">
            <v>2015</v>
          </cell>
          <cell r="B2955" t="str">
            <v>TXSPD0000</v>
          </cell>
          <cell r="C2955" t="str">
            <v>San Antonio</v>
          </cell>
          <cell r="D2955" t="str">
            <v/>
          </cell>
          <cell r="E2955" t="str">
            <v>City</v>
          </cell>
          <cell r="F2955" t="str">
            <v>TX</v>
          </cell>
          <cell r="G2955" t="e">
            <v>#VALUE!</v>
          </cell>
          <cell r="H2955" t="str">
            <v>West South Central</v>
          </cell>
          <cell r="I2955" t="e">
            <v>#VALUE!</v>
          </cell>
          <cell r="K2955" t="str">
            <v>1A</v>
          </cell>
          <cell r="L2955" t="str">
            <v>Cities 1,000,000 or over</v>
          </cell>
          <cell r="M2955" t="str">
            <v>HTIS</v>
          </cell>
          <cell r="N2955" t="str">
            <v>Human Trafficking</v>
          </cell>
          <cell r="O2955" t="str">
            <v>Involuntary Servitude</v>
          </cell>
          <cell r="P2955">
            <v>5</v>
          </cell>
          <cell r="Q2955">
            <v>0</v>
          </cell>
          <cell r="R2955">
            <v>0</v>
          </cell>
          <cell r="S2955">
            <v>0</v>
          </cell>
        </row>
        <row r="2956">
          <cell r="A2956">
            <v>2015</v>
          </cell>
          <cell r="B2956" t="str">
            <v>TX1010100</v>
          </cell>
          <cell r="C2956" t="str">
            <v>Baytown</v>
          </cell>
          <cell r="D2956" t="str">
            <v/>
          </cell>
          <cell r="E2956" t="str">
            <v>City</v>
          </cell>
          <cell r="F2956" t="str">
            <v>TX</v>
          </cell>
          <cell r="G2956" t="e">
            <v>#VALUE!</v>
          </cell>
          <cell r="H2956" t="str">
            <v>West South Central</v>
          </cell>
          <cell r="I2956" t="e">
            <v>#VALUE!</v>
          </cell>
          <cell r="K2956" t="str">
            <v>3</v>
          </cell>
          <cell r="L2956" t="str">
            <v>Cities from 50,000 thru 99,999</v>
          </cell>
          <cell r="M2956" t="str">
            <v>HTIS</v>
          </cell>
          <cell r="N2956" t="str">
            <v>Human Trafficking</v>
          </cell>
          <cell r="O2956" t="str">
            <v>Involuntary Servitude</v>
          </cell>
          <cell r="P2956">
            <v>1</v>
          </cell>
          <cell r="Q2956">
            <v>0</v>
          </cell>
          <cell r="R2956">
            <v>0</v>
          </cell>
          <cell r="S2956">
            <v>0</v>
          </cell>
        </row>
        <row r="2957">
          <cell r="A2957">
            <v>2015</v>
          </cell>
          <cell r="B2957" t="str">
            <v>TX0571100</v>
          </cell>
          <cell r="C2957" t="str">
            <v>Garland</v>
          </cell>
          <cell r="D2957" t="str">
            <v/>
          </cell>
          <cell r="E2957" t="str">
            <v>City</v>
          </cell>
          <cell r="F2957" t="str">
            <v>TX</v>
          </cell>
          <cell r="G2957" t="e">
            <v>#VALUE!</v>
          </cell>
          <cell r="H2957" t="str">
            <v>West South Central</v>
          </cell>
          <cell r="I2957" t="e">
            <v>#VALUE!</v>
          </cell>
          <cell r="K2957" t="str">
            <v>2</v>
          </cell>
          <cell r="L2957" t="str">
            <v>Cities from 100,000 thru 249,999</v>
          </cell>
          <cell r="M2957" t="str">
            <v>HTCSA</v>
          </cell>
          <cell r="N2957" t="str">
            <v>Human Trafficking</v>
          </cell>
          <cell r="O2957" t="str">
            <v>Commercial Sex Acts</v>
          </cell>
          <cell r="P2957">
            <v>1</v>
          </cell>
          <cell r="Q2957">
            <v>0</v>
          </cell>
          <cell r="R2957">
            <v>0</v>
          </cell>
          <cell r="S2957">
            <v>0</v>
          </cell>
        </row>
        <row r="2958">
          <cell r="A2958">
            <v>2015</v>
          </cell>
          <cell r="B2958" t="str">
            <v>TX0571500</v>
          </cell>
          <cell r="C2958" t="str">
            <v>Irving</v>
          </cell>
          <cell r="D2958" t="str">
            <v/>
          </cell>
          <cell r="E2958" t="str">
            <v>City</v>
          </cell>
          <cell r="F2958" t="str">
            <v>TX</v>
          </cell>
          <cell r="G2958" t="e">
            <v>#VALUE!</v>
          </cell>
          <cell r="H2958" t="str">
            <v>West South Central</v>
          </cell>
          <cell r="I2958" t="e">
            <v>#VALUE!</v>
          </cell>
          <cell r="K2958" t="str">
            <v>2</v>
          </cell>
          <cell r="L2958" t="str">
            <v>Cities from 100,000 thru 249,999</v>
          </cell>
          <cell r="M2958" t="str">
            <v>HTCSA</v>
          </cell>
          <cell r="N2958" t="str">
            <v>Human Trafficking</v>
          </cell>
          <cell r="O2958" t="str">
            <v>Commercial Sex Acts</v>
          </cell>
          <cell r="P2958">
            <v>1</v>
          </cell>
          <cell r="Q2958">
            <v>0</v>
          </cell>
          <cell r="R2958">
            <v>1</v>
          </cell>
          <cell r="S2958">
            <v>0</v>
          </cell>
        </row>
        <row r="2959">
          <cell r="A2959">
            <v>2015</v>
          </cell>
          <cell r="B2959" t="str">
            <v>TX0571800</v>
          </cell>
          <cell r="C2959" t="str">
            <v>Mesquite</v>
          </cell>
          <cell r="D2959" t="str">
            <v/>
          </cell>
          <cell r="E2959" t="str">
            <v>City</v>
          </cell>
          <cell r="F2959" t="str">
            <v>TX</v>
          </cell>
          <cell r="G2959" t="e">
            <v>#VALUE!</v>
          </cell>
          <cell r="H2959" t="str">
            <v>West South Central</v>
          </cell>
          <cell r="I2959" t="e">
            <v>#VALUE!</v>
          </cell>
          <cell r="K2959" t="str">
            <v>2</v>
          </cell>
          <cell r="L2959" t="str">
            <v>Cities from 100,000 thru 249,999</v>
          </cell>
          <cell r="M2959" t="str">
            <v>HTCSA</v>
          </cell>
          <cell r="N2959" t="str">
            <v>Human Trafficking</v>
          </cell>
          <cell r="O2959" t="str">
            <v>Commercial Sex Acts</v>
          </cell>
          <cell r="P2959">
            <v>2</v>
          </cell>
          <cell r="Q2959">
            <v>0</v>
          </cell>
          <cell r="R2959">
            <v>2</v>
          </cell>
          <cell r="S2959">
            <v>0</v>
          </cell>
        </row>
        <row r="2960">
          <cell r="A2960">
            <v>2015</v>
          </cell>
          <cell r="B2960" t="str">
            <v>TX0610600</v>
          </cell>
          <cell r="C2960" t="str">
            <v>Lewisville</v>
          </cell>
          <cell r="D2960" t="str">
            <v/>
          </cell>
          <cell r="E2960" t="str">
            <v>City</v>
          </cell>
          <cell r="F2960" t="str">
            <v>TX</v>
          </cell>
          <cell r="G2960" t="e">
            <v>#VALUE!</v>
          </cell>
          <cell r="H2960" t="str">
            <v>West South Central</v>
          </cell>
          <cell r="I2960" t="e">
            <v>#VALUE!</v>
          </cell>
          <cell r="K2960" t="str">
            <v>2</v>
          </cell>
          <cell r="L2960" t="str">
            <v>Cities from 100,000 thru 249,999</v>
          </cell>
          <cell r="M2960" t="str">
            <v>HTCSA</v>
          </cell>
          <cell r="N2960" t="str">
            <v>Human Trafficking</v>
          </cell>
          <cell r="O2960" t="str">
            <v>Commercial Sex Acts</v>
          </cell>
          <cell r="P2960">
            <v>1</v>
          </cell>
          <cell r="Q2960">
            <v>0</v>
          </cell>
          <cell r="R2960">
            <v>0</v>
          </cell>
          <cell r="S2960">
            <v>0</v>
          </cell>
        </row>
        <row r="2961">
          <cell r="A2961">
            <v>2015</v>
          </cell>
          <cell r="B2961" t="str">
            <v>TX0580100</v>
          </cell>
          <cell r="C2961" t="str">
            <v>Lamesa</v>
          </cell>
          <cell r="D2961" t="str">
            <v/>
          </cell>
          <cell r="E2961" t="str">
            <v>City</v>
          </cell>
          <cell r="F2961" t="str">
            <v>TX</v>
          </cell>
          <cell r="G2961" t="e">
            <v>#VALUE!</v>
          </cell>
          <cell r="H2961" t="str">
            <v>West South Central</v>
          </cell>
          <cell r="I2961" t="e">
            <v>#VALUE!</v>
          </cell>
          <cell r="K2961" t="str">
            <v>6</v>
          </cell>
          <cell r="L2961" t="str">
            <v>Cities from 2,500 thru 9,999</v>
          </cell>
          <cell r="M2961" t="str">
            <v>HTCSA</v>
          </cell>
          <cell r="N2961" t="str">
            <v>Human Trafficking</v>
          </cell>
          <cell r="O2961" t="str">
            <v>Commercial Sex Acts</v>
          </cell>
          <cell r="P2961">
            <v>1</v>
          </cell>
          <cell r="Q2961">
            <v>0</v>
          </cell>
          <cell r="R2961">
            <v>1</v>
          </cell>
          <cell r="S2961">
            <v>0</v>
          </cell>
        </row>
        <row r="2962">
          <cell r="A2962">
            <v>2015</v>
          </cell>
          <cell r="B2962" t="str">
            <v>TX0613100</v>
          </cell>
          <cell r="C2962" t="str">
            <v>Trophy Club</v>
          </cell>
          <cell r="D2962" t="str">
            <v/>
          </cell>
          <cell r="E2962" t="str">
            <v>City</v>
          </cell>
          <cell r="F2962" t="str">
            <v>TX</v>
          </cell>
          <cell r="G2962" t="e">
            <v>#VALUE!</v>
          </cell>
          <cell r="H2962" t="str">
            <v>West South Central</v>
          </cell>
          <cell r="I2962" t="e">
            <v>#VALUE!</v>
          </cell>
          <cell r="K2962" t="str">
            <v>5</v>
          </cell>
          <cell r="L2962" t="str">
            <v>Cities from 10,000 thru 24,999</v>
          </cell>
          <cell r="M2962" t="str">
            <v>HTCSA</v>
          </cell>
          <cell r="N2962" t="str">
            <v>Human Trafficking</v>
          </cell>
          <cell r="O2962" t="str">
            <v>Commercial Sex Acts</v>
          </cell>
          <cell r="P2962">
            <v>2</v>
          </cell>
          <cell r="Q2962">
            <v>0</v>
          </cell>
          <cell r="R2962">
            <v>0</v>
          </cell>
          <cell r="S2962">
            <v>0</v>
          </cell>
        </row>
        <row r="2963">
          <cell r="A2963">
            <v>2015</v>
          </cell>
          <cell r="B2963" t="str">
            <v>TX2201200</v>
          </cell>
          <cell r="C2963" t="str">
            <v>Fort Worth</v>
          </cell>
          <cell r="D2963" t="str">
            <v/>
          </cell>
          <cell r="E2963" t="str">
            <v>City</v>
          </cell>
          <cell r="F2963" t="str">
            <v>TX</v>
          </cell>
          <cell r="G2963" t="e">
            <v>#VALUE!</v>
          </cell>
          <cell r="H2963" t="str">
            <v>West South Central</v>
          </cell>
          <cell r="I2963" t="e">
            <v>#VALUE!</v>
          </cell>
          <cell r="K2963" t="str">
            <v>1B</v>
          </cell>
          <cell r="L2963" t="str">
            <v>Cities from 500,000 thru 999,999</v>
          </cell>
          <cell r="M2963" t="str">
            <v>HTCSA</v>
          </cell>
          <cell r="N2963" t="str">
            <v>Human Trafficking</v>
          </cell>
          <cell r="O2963" t="str">
            <v>Commercial Sex Acts</v>
          </cell>
          <cell r="P2963">
            <v>3</v>
          </cell>
          <cell r="Q2963">
            <v>0</v>
          </cell>
          <cell r="R2963">
            <v>0</v>
          </cell>
          <cell r="S2963">
            <v>0</v>
          </cell>
        </row>
        <row r="2964">
          <cell r="A2964">
            <v>2015</v>
          </cell>
          <cell r="B2964" t="str">
            <v>TX2201200</v>
          </cell>
          <cell r="C2964" t="str">
            <v>Fort Worth</v>
          </cell>
          <cell r="D2964" t="str">
            <v/>
          </cell>
          <cell r="E2964" t="str">
            <v>City</v>
          </cell>
          <cell r="F2964" t="str">
            <v>TX</v>
          </cell>
          <cell r="G2964" t="e">
            <v>#VALUE!</v>
          </cell>
          <cell r="H2964" t="str">
            <v>West South Central</v>
          </cell>
          <cell r="I2964" t="e">
            <v>#VALUE!</v>
          </cell>
          <cell r="K2964" t="str">
            <v>1B</v>
          </cell>
          <cell r="L2964" t="str">
            <v>Cities from 500,000 thru 999,999</v>
          </cell>
          <cell r="M2964" t="str">
            <v>HTIS</v>
          </cell>
          <cell r="N2964" t="str">
            <v>Human Trafficking</v>
          </cell>
          <cell r="O2964" t="str">
            <v>Involuntary Servitude</v>
          </cell>
          <cell r="P2964">
            <v>3</v>
          </cell>
          <cell r="Q2964">
            <v>0</v>
          </cell>
          <cell r="R2964">
            <v>0</v>
          </cell>
          <cell r="S2964">
            <v>0</v>
          </cell>
        </row>
        <row r="2965">
          <cell r="A2965">
            <v>2015</v>
          </cell>
          <cell r="B2965" t="str">
            <v>TX0660200</v>
          </cell>
          <cell r="C2965" t="str">
            <v>San Diego</v>
          </cell>
          <cell r="D2965" t="str">
            <v/>
          </cell>
          <cell r="E2965" t="str">
            <v>City</v>
          </cell>
          <cell r="F2965" t="str">
            <v>TX</v>
          </cell>
          <cell r="G2965" t="e">
            <v>#VALUE!</v>
          </cell>
          <cell r="H2965" t="str">
            <v>West South Central</v>
          </cell>
          <cell r="I2965" t="e">
            <v>#VALUE!</v>
          </cell>
          <cell r="K2965" t="str">
            <v>6</v>
          </cell>
          <cell r="L2965" t="str">
            <v>Cities from 2,500 thru 9,999</v>
          </cell>
          <cell r="M2965" t="str">
            <v>HTIS</v>
          </cell>
          <cell r="N2965" t="str">
            <v>Human Trafficking</v>
          </cell>
          <cell r="O2965" t="str">
            <v>Involuntary Servitude</v>
          </cell>
          <cell r="P2965">
            <v>1</v>
          </cell>
          <cell r="Q2965">
            <v>0</v>
          </cell>
          <cell r="R2965">
            <v>1</v>
          </cell>
          <cell r="S2965">
            <v>0</v>
          </cell>
        </row>
        <row r="2966">
          <cell r="A2966">
            <v>2015</v>
          </cell>
          <cell r="B2966" t="str">
            <v>TX0710200</v>
          </cell>
          <cell r="C2966" t="str">
            <v>El Paso</v>
          </cell>
          <cell r="D2966" t="str">
            <v/>
          </cell>
          <cell r="E2966" t="str">
            <v>City</v>
          </cell>
          <cell r="F2966" t="str">
            <v>TX</v>
          </cell>
          <cell r="G2966" t="e">
            <v>#VALUE!</v>
          </cell>
          <cell r="H2966" t="str">
            <v>West South Central</v>
          </cell>
          <cell r="I2966" t="e">
            <v>#VALUE!</v>
          </cell>
          <cell r="K2966" t="str">
            <v>1B</v>
          </cell>
          <cell r="L2966" t="str">
            <v>Cities from 500,000 thru 999,999</v>
          </cell>
          <cell r="M2966" t="str">
            <v>HTIS</v>
          </cell>
          <cell r="N2966" t="str">
            <v>Human Trafficking</v>
          </cell>
          <cell r="O2966" t="str">
            <v>Involuntary Servitude</v>
          </cell>
          <cell r="P2966">
            <v>2</v>
          </cell>
          <cell r="Q2966">
            <v>0</v>
          </cell>
          <cell r="R2966">
            <v>1</v>
          </cell>
          <cell r="S2966">
            <v>0</v>
          </cell>
        </row>
        <row r="2967">
          <cell r="A2967">
            <v>2015</v>
          </cell>
          <cell r="B2967" t="str">
            <v>TX0770000</v>
          </cell>
          <cell r="C2967" t="str">
            <v>Floyd</v>
          </cell>
          <cell r="D2967" t="str">
            <v/>
          </cell>
          <cell r="E2967" t="str">
            <v>County</v>
          </cell>
          <cell r="F2967" t="str">
            <v>TX</v>
          </cell>
          <cell r="G2967" t="e">
            <v>#VALUE!</v>
          </cell>
          <cell r="H2967" t="str">
            <v>West South Central</v>
          </cell>
          <cell r="I2967" t="e">
            <v>#VALUE!</v>
          </cell>
          <cell r="K2967" t="str">
            <v>8D</v>
          </cell>
          <cell r="L2967" t="str">
            <v>Non-MSA counties under 10,000</v>
          </cell>
          <cell r="M2967" t="str">
            <v>HTCSA</v>
          </cell>
          <cell r="N2967" t="str">
            <v>Human Trafficking</v>
          </cell>
          <cell r="O2967" t="str">
            <v>Commercial Sex Acts</v>
          </cell>
          <cell r="P2967">
            <v>1</v>
          </cell>
          <cell r="Q2967">
            <v>0</v>
          </cell>
          <cell r="R2967">
            <v>1</v>
          </cell>
          <cell r="S2967">
            <v>0</v>
          </cell>
        </row>
        <row r="2968">
          <cell r="A2968">
            <v>2015</v>
          </cell>
          <cell r="B2968" t="str">
            <v>TXHPD0000</v>
          </cell>
          <cell r="C2968" t="str">
            <v>Houston</v>
          </cell>
          <cell r="D2968" t="str">
            <v/>
          </cell>
          <cell r="E2968" t="str">
            <v>City</v>
          </cell>
          <cell r="F2968" t="str">
            <v>TX</v>
          </cell>
          <cell r="G2968" t="e">
            <v>#VALUE!</v>
          </cell>
          <cell r="H2968" t="str">
            <v>West South Central</v>
          </cell>
          <cell r="I2968" t="e">
            <v>#VALUE!</v>
          </cell>
          <cell r="K2968" t="str">
            <v>1A</v>
          </cell>
          <cell r="L2968" t="str">
            <v>Cities 1,000,000 or over</v>
          </cell>
          <cell r="M2968" t="str">
            <v>HTCSA</v>
          </cell>
          <cell r="N2968" t="str">
            <v>Human Trafficking</v>
          </cell>
          <cell r="O2968" t="str">
            <v>Commercial Sex Acts</v>
          </cell>
          <cell r="P2968">
            <v>6</v>
          </cell>
          <cell r="Q2968">
            <v>0</v>
          </cell>
          <cell r="R2968">
            <v>5</v>
          </cell>
          <cell r="S2968">
            <v>0</v>
          </cell>
        </row>
        <row r="2969">
          <cell r="A2969">
            <v>2015</v>
          </cell>
          <cell r="B2969" t="str">
            <v>TXHPD0000</v>
          </cell>
          <cell r="C2969" t="str">
            <v>Houston</v>
          </cell>
          <cell r="D2969" t="str">
            <v/>
          </cell>
          <cell r="E2969" t="str">
            <v>City</v>
          </cell>
          <cell r="F2969" t="str">
            <v>TX</v>
          </cell>
          <cell r="G2969" t="e">
            <v>#VALUE!</v>
          </cell>
          <cell r="H2969" t="str">
            <v>West South Central</v>
          </cell>
          <cell r="I2969" t="e">
            <v>#VALUE!</v>
          </cell>
          <cell r="K2969" t="str">
            <v>1A</v>
          </cell>
          <cell r="L2969" t="str">
            <v>Cities 1,000,000 or over</v>
          </cell>
          <cell r="M2969" t="str">
            <v>HTIS</v>
          </cell>
          <cell r="N2969" t="str">
            <v>Human Trafficking</v>
          </cell>
          <cell r="O2969" t="str">
            <v>Involuntary Servitude</v>
          </cell>
          <cell r="P2969">
            <v>42</v>
          </cell>
          <cell r="Q2969">
            <v>0</v>
          </cell>
          <cell r="R2969">
            <v>37</v>
          </cell>
          <cell r="S2969">
            <v>0</v>
          </cell>
        </row>
        <row r="2970">
          <cell r="A2970">
            <v>2015</v>
          </cell>
          <cell r="B2970" t="str">
            <v>TX0820300</v>
          </cell>
          <cell r="C2970" t="str">
            <v>Dilley</v>
          </cell>
          <cell r="D2970" t="str">
            <v/>
          </cell>
          <cell r="E2970" t="str">
            <v>City</v>
          </cell>
          <cell r="F2970" t="str">
            <v>TX</v>
          </cell>
          <cell r="G2970" t="e">
            <v>#VALUE!</v>
          </cell>
          <cell r="H2970" t="str">
            <v>West South Central</v>
          </cell>
          <cell r="I2970" t="e">
            <v>#VALUE!</v>
          </cell>
          <cell r="K2970" t="str">
            <v>6</v>
          </cell>
          <cell r="L2970" t="str">
            <v>Cities from 2,500 thru 9,999</v>
          </cell>
          <cell r="M2970" t="str">
            <v>HTIS</v>
          </cell>
          <cell r="N2970" t="str">
            <v>Human Trafficking</v>
          </cell>
          <cell r="O2970" t="str">
            <v>Involuntary Servitude</v>
          </cell>
          <cell r="P2970">
            <v>1</v>
          </cell>
          <cell r="Q2970">
            <v>0</v>
          </cell>
          <cell r="R2970">
            <v>1</v>
          </cell>
          <cell r="S2970">
            <v>0</v>
          </cell>
        </row>
        <row r="2971">
          <cell r="A2971">
            <v>2015</v>
          </cell>
          <cell r="B2971" t="str">
            <v>TX0910400</v>
          </cell>
          <cell r="C2971" t="str">
            <v>Sherman</v>
          </cell>
          <cell r="D2971" t="str">
            <v/>
          </cell>
          <cell r="E2971" t="str">
            <v>City</v>
          </cell>
          <cell r="F2971" t="str">
            <v>TX</v>
          </cell>
          <cell r="G2971" t="e">
            <v>#VALUE!</v>
          </cell>
          <cell r="H2971" t="str">
            <v>West South Central</v>
          </cell>
          <cell r="I2971" t="e">
            <v>#VALUE!</v>
          </cell>
          <cell r="K2971" t="str">
            <v>4</v>
          </cell>
          <cell r="L2971" t="str">
            <v>Cities from 25,000 thru 49,999</v>
          </cell>
          <cell r="M2971" t="str">
            <v>HTIS</v>
          </cell>
          <cell r="N2971" t="str">
            <v>Human Trafficking</v>
          </cell>
          <cell r="O2971" t="str">
            <v>Involuntary Servitude</v>
          </cell>
          <cell r="P2971">
            <v>2</v>
          </cell>
          <cell r="Q2971">
            <v>0</v>
          </cell>
          <cell r="R2971">
            <v>2</v>
          </cell>
          <cell r="S2971">
            <v>0</v>
          </cell>
        </row>
        <row r="2972">
          <cell r="A2972">
            <v>2015</v>
          </cell>
          <cell r="B2972" t="str">
            <v>TX1010000</v>
          </cell>
          <cell r="C2972" t="str">
            <v>Harris</v>
          </cell>
          <cell r="D2972" t="str">
            <v/>
          </cell>
          <cell r="E2972" t="str">
            <v>County</v>
          </cell>
          <cell r="F2972" t="str">
            <v>TX</v>
          </cell>
          <cell r="G2972" t="e">
            <v>#VALUE!</v>
          </cell>
          <cell r="H2972" t="str">
            <v>West South Central</v>
          </cell>
          <cell r="I2972" t="e">
            <v>#VALUE!</v>
          </cell>
          <cell r="K2972" t="str">
            <v>9A</v>
          </cell>
          <cell r="L2972" t="str">
            <v>MSA counties 100,000 or over</v>
          </cell>
          <cell r="M2972" t="str">
            <v>HTCSA</v>
          </cell>
          <cell r="N2972" t="str">
            <v>Human Trafficking</v>
          </cell>
          <cell r="O2972" t="str">
            <v>Commercial Sex Acts</v>
          </cell>
          <cell r="P2972">
            <v>9</v>
          </cell>
          <cell r="Q2972">
            <v>0</v>
          </cell>
          <cell r="R2972">
            <v>1</v>
          </cell>
          <cell r="S2972">
            <v>0</v>
          </cell>
        </row>
        <row r="2973">
          <cell r="A2973">
            <v>2015</v>
          </cell>
          <cell r="B2973" t="str">
            <v>TX1010000</v>
          </cell>
          <cell r="C2973" t="str">
            <v>Harris</v>
          </cell>
          <cell r="D2973" t="str">
            <v/>
          </cell>
          <cell r="E2973" t="str">
            <v>County</v>
          </cell>
          <cell r="F2973" t="str">
            <v>TX</v>
          </cell>
          <cell r="G2973" t="e">
            <v>#VALUE!</v>
          </cell>
          <cell r="H2973" t="str">
            <v>West South Central</v>
          </cell>
          <cell r="I2973" t="e">
            <v>#VALUE!</v>
          </cell>
          <cell r="K2973" t="str">
            <v>9A</v>
          </cell>
          <cell r="L2973" t="str">
            <v>MSA counties 100,000 or over</v>
          </cell>
          <cell r="M2973" t="str">
            <v>HTIS</v>
          </cell>
          <cell r="N2973" t="str">
            <v>Human Trafficking</v>
          </cell>
          <cell r="O2973" t="str">
            <v>Involuntary Servitude</v>
          </cell>
          <cell r="P2973">
            <v>9</v>
          </cell>
          <cell r="Q2973">
            <v>0</v>
          </cell>
          <cell r="R2973">
            <v>0</v>
          </cell>
          <cell r="S2973">
            <v>0</v>
          </cell>
        </row>
        <row r="2974">
          <cell r="A2974">
            <v>2015</v>
          </cell>
          <cell r="B2974" t="str">
            <v>TX1011300</v>
          </cell>
          <cell r="C2974" t="str">
            <v>La Porte</v>
          </cell>
          <cell r="D2974" t="str">
            <v/>
          </cell>
          <cell r="E2974" t="str">
            <v>City</v>
          </cell>
          <cell r="F2974" t="str">
            <v>TX</v>
          </cell>
          <cell r="G2974" t="e">
            <v>#VALUE!</v>
          </cell>
          <cell r="H2974" t="str">
            <v>West South Central</v>
          </cell>
          <cell r="I2974" t="e">
            <v>#VALUE!</v>
          </cell>
          <cell r="K2974" t="str">
            <v>4</v>
          </cell>
          <cell r="L2974" t="str">
            <v>Cities from 25,000 thru 49,999</v>
          </cell>
          <cell r="M2974" t="str">
            <v>HTCSA</v>
          </cell>
          <cell r="N2974" t="str">
            <v>Human Trafficking</v>
          </cell>
          <cell r="O2974" t="str">
            <v>Commercial Sex Acts</v>
          </cell>
          <cell r="P2974">
            <v>2</v>
          </cell>
          <cell r="Q2974">
            <v>0</v>
          </cell>
          <cell r="R2974">
            <v>0</v>
          </cell>
          <cell r="S2974">
            <v>0</v>
          </cell>
        </row>
        <row r="2975">
          <cell r="A2975">
            <v>2015</v>
          </cell>
          <cell r="B2975" t="str">
            <v>TX1250000</v>
          </cell>
          <cell r="C2975" t="str">
            <v>Jim Wells</v>
          </cell>
          <cell r="D2975" t="str">
            <v/>
          </cell>
          <cell r="E2975" t="str">
            <v>County</v>
          </cell>
          <cell r="F2975" t="str">
            <v>TX</v>
          </cell>
          <cell r="G2975" t="e">
            <v>#VALUE!</v>
          </cell>
          <cell r="H2975" t="str">
            <v>West South Central</v>
          </cell>
          <cell r="I2975" t="e">
            <v>#VALUE!</v>
          </cell>
          <cell r="K2975" t="str">
            <v>8C</v>
          </cell>
          <cell r="L2975" t="str">
            <v>Non-MSA counties from 10,000 thru 24,999</v>
          </cell>
          <cell r="M2975" t="str">
            <v>HTCSA</v>
          </cell>
          <cell r="N2975" t="str">
            <v>Human Trafficking</v>
          </cell>
          <cell r="O2975" t="str">
            <v>Commercial Sex Acts</v>
          </cell>
          <cell r="P2975">
            <v>5</v>
          </cell>
          <cell r="Q2975">
            <v>0</v>
          </cell>
          <cell r="R2975">
            <v>0</v>
          </cell>
          <cell r="S2975">
            <v>0</v>
          </cell>
        </row>
        <row r="2976">
          <cell r="A2976">
            <v>2015</v>
          </cell>
          <cell r="B2976" t="str">
            <v>TX1340000</v>
          </cell>
          <cell r="C2976" t="str">
            <v>Kimble</v>
          </cell>
          <cell r="D2976" t="str">
            <v/>
          </cell>
          <cell r="E2976" t="str">
            <v>County</v>
          </cell>
          <cell r="F2976" t="str">
            <v>TX</v>
          </cell>
          <cell r="G2976" t="e">
            <v>#VALUE!</v>
          </cell>
          <cell r="H2976" t="str">
            <v>West South Central</v>
          </cell>
          <cell r="I2976" t="e">
            <v>#VALUE!</v>
          </cell>
          <cell r="K2976" t="str">
            <v>8D</v>
          </cell>
          <cell r="L2976" t="str">
            <v>Non-MSA counties under 10,000</v>
          </cell>
          <cell r="M2976" t="str">
            <v>HTIS</v>
          </cell>
          <cell r="N2976" t="str">
            <v>Human Trafficking</v>
          </cell>
          <cell r="O2976" t="str">
            <v>Involuntary Servitude</v>
          </cell>
          <cell r="P2976">
            <v>1</v>
          </cell>
          <cell r="Q2976">
            <v>0</v>
          </cell>
          <cell r="R2976">
            <v>0</v>
          </cell>
          <cell r="S2976">
            <v>0</v>
          </cell>
        </row>
        <row r="2977">
          <cell r="A2977">
            <v>2015</v>
          </cell>
          <cell r="B2977" t="str">
            <v>TX1620100</v>
          </cell>
          <cell r="C2977" t="str">
            <v>Eagle Pass</v>
          </cell>
          <cell r="D2977" t="str">
            <v/>
          </cell>
          <cell r="E2977" t="str">
            <v>City</v>
          </cell>
          <cell r="F2977" t="str">
            <v>TX</v>
          </cell>
          <cell r="G2977" t="e">
            <v>#VALUE!</v>
          </cell>
          <cell r="H2977" t="str">
            <v>West South Central</v>
          </cell>
          <cell r="I2977" t="e">
            <v>#VALUE!</v>
          </cell>
          <cell r="K2977" t="str">
            <v>4</v>
          </cell>
          <cell r="L2977" t="str">
            <v>Cities from 25,000 thru 49,999</v>
          </cell>
          <cell r="M2977" t="str">
            <v>HTIS</v>
          </cell>
          <cell r="N2977" t="str">
            <v>Human Trafficking</v>
          </cell>
          <cell r="O2977" t="str">
            <v>Involuntary Servitude</v>
          </cell>
          <cell r="P2977">
            <v>1</v>
          </cell>
          <cell r="Q2977">
            <v>0</v>
          </cell>
          <cell r="R2977">
            <v>2</v>
          </cell>
          <cell r="S2977">
            <v>0</v>
          </cell>
        </row>
        <row r="2978">
          <cell r="A2978">
            <v>2015</v>
          </cell>
          <cell r="B2978" t="str">
            <v>TX1551200</v>
          </cell>
          <cell r="C2978" t="str">
            <v>Waco</v>
          </cell>
          <cell r="D2978" t="str">
            <v/>
          </cell>
          <cell r="E2978" t="str">
            <v>City</v>
          </cell>
          <cell r="F2978" t="str">
            <v>TX</v>
          </cell>
          <cell r="G2978" t="e">
            <v>#VALUE!</v>
          </cell>
          <cell r="H2978" t="str">
            <v>West South Central</v>
          </cell>
          <cell r="I2978" t="e">
            <v>#VALUE!</v>
          </cell>
          <cell r="K2978" t="str">
            <v>2</v>
          </cell>
          <cell r="L2978" t="str">
            <v>Cities from 100,000 thru 249,999</v>
          </cell>
          <cell r="M2978" t="str">
            <v>HTCSA</v>
          </cell>
          <cell r="N2978" t="str">
            <v>Human Trafficking</v>
          </cell>
          <cell r="O2978" t="str">
            <v>Commercial Sex Acts</v>
          </cell>
          <cell r="P2978">
            <v>3</v>
          </cell>
          <cell r="Q2978">
            <v>0</v>
          </cell>
          <cell r="R2978">
            <v>0</v>
          </cell>
          <cell r="S2978">
            <v>0</v>
          </cell>
        </row>
        <row r="2979">
          <cell r="A2979">
            <v>2015</v>
          </cell>
          <cell r="B2979" t="str">
            <v>TX1551200</v>
          </cell>
          <cell r="C2979" t="str">
            <v>Waco</v>
          </cell>
          <cell r="D2979" t="str">
            <v/>
          </cell>
          <cell r="E2979" t="str">
            <v>City</v>
          </cell>
          <cell r="F2979" t="str">
            <v>TX</v>
          </cell>
          <cell r="G2979" t="e">
            <v>#VALUE!</v>
          </cell>
          <cell r="H2979" t="str">
            <v>West South Central</v>
          </cell>
          <cell r="I2979" t="e">
            <v>#VALUE!</v>
          </cell>
          <cell r="K2979" t="str">
            <v>2</v>
          </cell>
          <cell r="L2979" t="str">
            <v>Cities from 100,000 thru 249,999</v>
          </cell>
          <cell r="M2979" t="str">
            <v>HTIS</v>
          </cell>
          <cell r="N2979" t="str">
            <v>Human Trafficking</v>
          </cell>
          <cell r="O2979" t="str">
            <v>Involuntary Servitude</v>
          </cell>
          <cell r="P2979">
            <v>2</v>
          </cell>
          <cell r="Q2979">
            <v>0</v>
          </cell>
          <cell r="R2979">
            <v>0</v>
          </cell>
          <cell r="S2979">
            <v>0</v>
          </cell>
        </row>
        <row r="2980">
          <cell r="A2980">
            <v>2015</v>
          </cell>
          <cell r="B2980" t="str">
            <v>TX1760000</v>
          </cell>
          <cell r="C2980" t="str">
            <v>Newton</v>
          </cell>
          <cell r="D2980" t="str">
            <v/>
          </cell>
          <cell r="E2980" t="str">
            <v>County</v>
          </cell>
          <cell r="F2980" t="str">
            <v>TX</v>
          </cell>
          <cell r="G2980" t="e">
            <v>#VALUE!</v>
          </cell>
          <cell r="H2980" t="str">
            <v>West South Central</v>
          </cell>
          <cell r="I2980" t="e">
            <v>#VALUE!</v>
          </cell>
          <cell r="K2980" t="str">
            <v>9C</v>
          </cell>
          <cell r="L2980" t="str">
            <v>MSA counties from 10,000 thru 24,999</v>
          </cell>
          <cell r="M2980" t="str">
            <v>HTCSA</v>
          </cell>
          <cell r="N2980" t="str">
            <v>Human Trafficking</v>
          </cell>
          <cell r="O2980" t="str">
            <v>Commercial Sex Acts</v>
          </cell>
          <cell r="P2980">
            <v>2</v>
          </cell>
          <cell r="Q2980">
            <v>0</v>
          </cell>
          <cell r="R2980">
            <v>2</v>
          </cell>
          <cell r="S2980">
            <v>0</v>
          </cell>
        </row>
        <row r="2981">
          <cell r="A2981">
            <v>2015</v>
          </cell>
          <cell r="B2981" t="str">
            <v>TX1780200</v>
          </cell>
          <cell r="C2981" t="str">
            <v>Corpus Christi</v>
          </cell>
          <cell r="D2981" t="str">
            <v/>
          </cell>
          <cell r="E2981" t="str">
            <v>City</v>
          </cell>
          <cell r="F2981" t="str">
            <v>TX</v>
          </cell>
          <cell r="G2981" t="e">
            <v>#VALUE!</v>
          </cell>
          <cell r="H2981" t="str">
            <v>West South Central</v>
          </cell>
          <cell r="I2981" t="e">
            <v>#VALUE!</v>
          </cell>
          <cell r="K2981" t="str">
            <v>1C</v>
          </cell>
          <cell r="L2981" t="str">
            <v>Cities from 250,000 thru 499,999</v>
          </cell>
          <cell r="M2981" t="str">
            <v>HTIS</v>
          </cell>
          <cell r="N2981" t="str">
            <v>Human Trafficking</v>
          </cell>
          <cell r="O2981" t="str">
            <v>Involuntary Servitude</v>
          </cell>
          <cell r="P2981">
            <v>2</v>
          </cell>
          <cell r="Q2981">
            <v>0</v>
          </cell>
          <cell r="R2981">
            <v>0</v>
          </cell>
          <cell r="S2981">
            <v>0</v>
          </cell>
        </row>
        <row r="2982">
          <cell r="A2982">
            <v>2015</v>
          </cell>
          <cell r="B2982" t="str">
            <v>TX1781700</v>
          </cell>
          <cell r="C2982" t="str">
            <v>Driscoll</v>
          </cell>
          <cell r="D2982" t="str">
            <v/>
          </cell>
          <cell r="E2982" t="str">
            <v>City</v>
          </cell>
          <cell r="F2982" t="str">
            <v>TX</v>
          </cell>
          <cell r="G2982" t="e">
            <v>#VALUE!</v>
          </cell>
          <cell r="H2982" t="str">
            <v>West South Central</v>
          </cell>
          <cell r="I2982" t="e">
            <v>#VALUE!</v>
          </cell>
          <cell r="K2982" t="str">
            <v>7</v>
          </cell>
          <cell r="L2982" t="str">
            <v>Cities under 2,500</v>
          </cell>
          <cell r="M2982" t="str">
            <v>HTIS</v>
          </cell>
          <cell r="N2982" t="str">
            <v>Human Trafficking</v>
          </cell>
          <cell r="O2982" t="str">
            <v>Involuntary Servitude</v>
          </cell>
          <cell r="P2982">
            <v>4</v>
          </cell>
          <cell r="Q2982">
            <v>0</v>
          </cell>
          <cell r="R2982">
            <v>4</v>
          </cell>
          <cell r="S2982">
            <v>0</v>
          </cell>
        </row>
        <row r="2983">
          <cell r="A2983">
            <v>2015</v>
          </cell>
          <cell r="B2983" t="str">
            <v>TX1880100</v>
          </cell>
          <cell r="C2983" t="str">
            <v>Amarillo</v>
          </cell>
          <cell r="D2983" t="str">
            <v/>
          </cell>
          <cell r="E2983" t="str">
            <v>City</v>
          </cell>
          <cell r="F2983" t="str">
            <v>TX</v>
          </cell>
          <cell r="G2983" t="e">
            <v>#VALUE!</v>
          </cell>
          <cell r="H2983" t="str">
            <v>West South Central</v>
          </cell>
          <cell r="I2983" t="e">
            <v>#VALUE!</v>
          </cell>
          <cell r="K2983" t="str">
            <v>2</v>
          </cell>
          <cell r="L2983" t="str">
            <v>Cities from 100,000 thru 249,999</v>
          </cell>
          <cell r="M2983" t="str">
            <v>HTCSA</v>
          </cell>
          <cell r="N2983" t="str">
            <v>Human Trafficking</v>
          </cell>
          <cell r="O2983" t="str">
            <v>Commercial Sex Acts</v>
          </cell>
          <cell r="P2983">
            <v>1</v>
          </cell>
          <cell r="Q2983">
            <v>0</v>
          </cell>
          <cell r="R2983">
            <v>0</v>
          </cell>
          <cell r="S2983">
            <v>0</v>
          </cell>
        </row>
        <row r="2984">
          <cell r="A2984">
            <v>2015</v>
          </cell>
          <cell r="B2984" t="str">
            <v>TX2200100</v>
          </cell>
          <cell r="C2984" t="str">
            <v>Arlington</v>
          </cell>
          <cell r="D2984" t="str">
            <v/>
          </cell>
          <cell r="E2984" t="str">
            <v>City</v>
          </cell>
          <cell r="F2984" t="str">
            <v>TX</v>
          </cell>
          <cell r="G2984" t="e">
            <v>#VALUE!</v>
          </cell>
          <cell r="H2984" t="str">
            <v>West South Central</v>
          </cell>
          <cell r="I2984" t="e">
            <v>#VALUE!</v>
          </cell>
          <cell r="K2984" t="str">
            <v>1C</v>
          </cell>
          <cell r="L2984" t="str">
            <v>Cities from 250,000 thru 499,999</v>
          </cell>
          <cell r="M2984" t="str">
            <v>HTCSA</v>
          </cell>
          <cell r="N2984" t="str">
            <v>Human Trafficking</v>
          </cell>
          <cell r="O2984" t="str">
            <v>Commercial Sex Acts</v>
          </cell>
          <cell r="P2984">
            <v>2</v>
          </cell>
          <cell r="Q2984">
            <v>0</v>
          </cell>
          <cell r="R2984">
            <v>0</v>
          </cell>
          <cell r="S2984">
            <v>0</v>
          </cell>
        </row>
        <row r="2985">
          <cell r="A2985">
            <v>2015</v>
          </cell>
          <cell r="B2985" t="str">
            <v>TX2201100</v>
          </cell>
          <cell r="C2985" t="str">
            <v>Forest Hill</v>
          </cell>
          <cell r="D2985" t="str">
            <v/>
          </cell>
          <cell r="E2985" t="str">
            <v>City</v>
          </cell>
          <cell r="F2985" t="str">
            <v>TX</v>
          </cell>
          <cell r="G2985" t="e">
            <v>#VALUE!</v>
          </cell>
          <cell r="H2985" t="str">
            <v>West South Central</v>
          </cell>
          <cell r="I2985" t="e">
            <v>#VALUE!</v>
          </cell>
          <cell r="K2985" t="str">
            <v>5</v>
          </cell>
          <cell r="L2985" t="str">
            <v>Cities from 10,000 thru 24,999</v>
          </cell>
          <cell r="M2985" t="str">
            <v>HTCSA</v>
          </cell>
          <cell r="N2985" t="str">
            <v>Human Trafficking</v>
          </cell>
          <cell r="O2985" t="str">
            <v>Commercial Sex Acts</v>
          </cell>
          <cell r="P2985">
            <v>2</v>
          </cell>
          <cell r="Q2985">
            <v>0</v>
          </cell>
          <cell r="R2985">
            <v>2</v>
          </cell>
          <cell r="S2985">
            <v>0</v>
          </cell>
        </row>
        <row r="2986">
          <cell r="A2986">
            <v>2015</v>
          </cell>
          <cell r="B2986" t="str">
            <v>TX2201600</v>
          </cell>
          <cell r="C2986" t="str">
            <v>Hurst</v>
          </cell>
          <cell r="D2986" t="str">
            <v/>
          </cell>
          <cell r="E2986" t="str">
            <v>City</v>
          </cell>
          <cell r="F2986" t="str">
            <v>TX</v>
          </cell>
          <cell r="G2986" t="e">
            <v>#VALUE!</v>
          </cell>
          <cell r="H2986" t="str">
            <v>West South Central</v>
          </cell>
          <cell r="I2986" t="e">
            <v>#VALUE!</v>
          </cell>
          <cell r="K2986" t="str">
            <v>4</v>
          </cell>
          <cell r="L2986" t="str">
            <v>Cities from 25,000 thru 49,999</v>
          </cell>
          <cell r="M2986" t="str">
            <v>HTIS</v>
          </cell>
          <cell r="N2986" t="str">
            <v>Human Trafficking</v>
          </cell>
          <cell r="O2986" t="str">
            <v>Involuntary Servitude</v>
          </cell>
          <cell r="P2986">
            <v>1</v>
          </cell>
          <cell r="Q2986">
            <v>0</v>
          </cell>
          <cell r="R2986">
            <v>0</v>
          </cell>
          <cell r="S2986">
            <v>0</v>
          </cell>
        </row>
        <row r="2987">
          <cell r="A2987">
            <v>2015</v>
          </cell>
          <cell r="B2987" t="str">
            <v>TX2202600</v>
          </cell>
          <cell r="C2987" t="str">
            <v>Watauga</v>
          </cell>
          <cell r="D2987" t="str">
            <v/>
          </cell>
          <cell r="E2987" t="str">
            <v>City</v>
          </cell>
          <cell r="F2987" t="str">
            <v>TX</v>
          </cell>
          <cell r="G2987" t="e">
            <v>#VALUE!</v>
          </cell>
          <cell r="H2987" t="str">
            <v>West South Central</v>
          </cell>
          <cell r="I2987" t="e">
            <v>#VALUE!</v>
          </cell>
          <cell r="K2987" t="str">
            <v>5</v>
          </cell>
          <cell r="L2987" t="str">
            <v>Cities from 10,000 thru 24,999</v>
          </cell>
          <cell r="M2987" t="str">
            <v>HTCSA</v>
          </cell>
          <cell r="N2987" t="str">
            <v>Human Trafficking</v>
          </cell>
          <cell r="O2987" t="str">
            <v>Commercial Sex Acts</v>
          </cell>
          <cell r="P2987">
            <v>1</v>
          </cell>
          <cell r="Q2987">
            <v>0</v>
          </cell>
          <cell r="R2987">
            <v>0</v>
          </cell>
          <cell r="S2987">
            <v>0</v>
          </cell>
        </row>
        <row r="2988">
          <cell r="A2988">
            <v>2015</v>
          </cell>
          <cell r="B2988" t="str">
            <v>TX2202900</v>
          </cell>
          <cell r="C2988" t="str">
            <v>White Settlement</v>
          </cell>
          <cell r="D2988" t="str">
            <v/>
          </cell>
          <cell r="E2988" t="str">
            <v>City</v>
          </cell>
          <cell r="F2988" t="str">
            <v>TX</v>
          </cell>
          <cell r="G2988" t="e">
            <v>#VALUE!</v>
          </cell>
          <cell r="H2988" t="str">
            <v>West South Central</v>
          </cell>
          <cell r="I2988" t="e">
            <v>#VALUE!</v>
          </cell>
          <cell r="K2988" t="str">
            <v>5</v>
          </cell>
          <cell r="L2988" t="str">
            <v>Cities from 10,000 thru 24,999</v>
          </cell>
          <cell r="M2988" t="str">
            <v>HTIS</v>
          </cell>
          <cell r="N2988" t="str">
            <v>Human Trafficking</v>
          </cell>
          <cell r="O2988" t="str">
            <v>Involuntary Servitude</v>
          </cell>
          <cell r="P2988">
            <v>1</v>
          </cell>
          <cell r="Q2988">
            <v>0</v>
          </cell>
          <cell r="R2988">
            <v>0</v>
          </cell>
          <cell r="S2988">
            <v>0</v>
          </cell>
        </row>
        <row r="2989">
          <cell r="A2989">
            <v>2015</v>
          </cell>
          <cell r="B2989" t="str">
            <v>TX2270100</v>
          </cell>
          <cell r="C2989" t="str">
            <v>Austin</v>
          </cell>
          <cell r="D2989" t="str">
            <v/>
          </cell>
          <cell r="E2989" t="str">
            <v>City</v>
          </cell>
          <cell r="F2989" t="str">
            <v>TX</v>
          </cell>
          <cell r="G2989" t="e">
            <v>#VALUE!</v>
          </cell>
          <cell r="H2989" t="str">
            <v>West South Central</v>
          </cell>
          <cell r="I2989" t="e">
            <v>#VALUE!</v>
          </cell>
          <cell r="K2989" t="str">
            <v>1B</v>
          </cell>
          <cell r="L2989" t="str">
            <v>Cities from 500,000 thru 999,999</v>
          </cell>
          <cell r="M2989" t="str">
            <v>HTCSA</v>
          </cell>
          <cell r="N2989" t="str">
            <v>Human Trafficking</v>
          </cell>
          <cell r="O2989" t="str">
            <v>Commercial Sex Acts</v>
          </cell>
          <cell r="P2989">
            <v>14</v>
          </cell>
          <cell r="Q2989">
            <v>2</v>
          </cell>
          <cell r="R2989">
            <v>4</v>
          </cell>
          <cell r="S2989">
            <v>0</v>
          </cell>
        </row>
        <row r="2990">
          <cell r="A2990">
            <v>2015</v>
          </cell>
          <cell r="B2990" t="str">
            <v>TX2270100</v>
          </cell>
          <cell r="C2990" t="str">
            <v>Austin</v>
          </cell>
          <cell r="D2990" t="str">
            <v/>
          </cell>
          <cell r="E2990" t="str">
            <v>City</v>
          </cell>
          <cell r="F2990" t="str">
            <v>TX</v>
          </cell>
          <cell r="G2990" t="e">
            <v>#VALUE!</v>
          </cell>
          <cell r="H2990" t="str">
            <v>West South Central</v>
          </cell>
          <cell r="I2990" t="e">
            <v>#VALUE!</v>
          </cell>
          <cell r="K2990" t="str">
            <v>1B</v>
          </cell>
          <cell r="L2990" t="str">
            <v>Cities from 500,000 thru 999,999</v>
          </cell>
          <cell r="M2990" t="str">
            <v>HTIS</v>
          </cell>
          <cell r="N2990" t="str">
            <v>Human Trafficking</v>
          </cell>
          <cell r="O2990" t="str">
            <v>Involuntary Servitude</v>
          </cell>
          <cell r="P2990">
            <v>95</v>
          </cell>
          <cell r="Q2990">
            <v>7</v>
          </cell>
          <cell r="R2990">
            <v>20</v>
          </cell>
          <cell r="S2990">
            <v>0</v>
          </cell>
        </row>
        <row r="2991">
          <cell r="A2991">
            <v>2015</v>
          </cell>
          <cell r="B2991" t="str">
            <v>TX2460500</v>
          </cell>
          <cell r="C2991" t="str">
            <v>Round Rock</v>
          </cell>
          <cell r="D2991" t="str">
            <v/>
          </cell>
          <cell r="E2991" t="str">
            <v>City</v>
          </cell>
          <cell r="F2991" t="str">
            <v>TX</v>
          </cell>
          <cell r="G2991" t="e">
            <v>#VALUE!</v>
          </cell>
          <cell r="H2991" t="str">
            <v>West South Central</v>
          </cell>
          <cell r="I2991" t="e">
            <v>#VALUE!</v>
          </cell>
          <cell r="K2991" t="str">
            <v>2</v>
          </cell>
          <cell r="L2991" t="str">
            <v>Cities from 100,000 thru 249,999</v>
          </cell>
          <cell r="M2991" t="str">
            <v>HTCSA</v>
          </cell>
          <cell r="N2991" t="str">
            <v>Human Trafficking</v>
          </cell>
          <cell r="O2991" t="str">
            <v>Commercial Sex Acts</v>
          </cell>
          <cell r="P2991">
            <v>1</v>
          </cell>
          <cell r="Q2991">
            <v>0</v>
          </cell>
          <cell r="R2991">
            <v>0</v>
          </cell>
          <cell r="S2991">
            <v>0</v>
          </cell>
        </row>
        <row r="2992">
          <cell r="A2992">
            <v>2015</v>
          </cell>
          <cell r="B2992" t="str">
            <v>TX2400100</v>
          </cell>
          <cell r="C2992" t="str">
            <v>Laredo</v>
          </cell>
          <cell r="D2992" t="str">
            <v/>
          </cell>
          <cell r="E2992" t="str">
            <v>City</v>
          </cell>
          <cell r="F2992" t="str">
            <v>TX</v>
          </cell>
          <cell r="G2992" t="e">
            <v>#VALUE!</v>
          </cell>
          <cell r="H2992" t="str">
            <v>West South Central</v>
          </cell>
          <cell r="I2992" t="e">
            <v>#VALUE!</v>
          </cell>
          <cell r="K2992" t="str">
            <v>1C</v>
          </cell>
          <cell r="L2992" t="str">
            <v>Cities from 250,000 thru 499,999</v>
          </cell>
          <cell r="M2992" t="str">
            <v>HTCSA</v>
          </cell>
          <cell r="N2992" t="str">
            <v>Human Trafficking</v>
          </cell>
          <cell r="O2992" t="str">
            <v>Commercial Sex Acts</v>
          </cell>
          <cell r="P2992">
            <v>1</v>
          </cell>
          <cell r="Q2992">
            <v>0</v>
          </cell>
          <cell r="R2992">
            <v>0</v>
          </cell>
          <cell r="S2992">
            <v>0</v>
          </cell>
        </row>
        <row r="2993">
          <cell r="A2993">
            <v>2015</v>
          </cell>
          <cell r="B2993" t="str">
            <v>TX2430500</v>
          </cell>
          <cell r="C2993" t="str">
            <v>Wichita Falls</v>
          </cell>
          <cell r="D2993" t="str">
            <v/>
          </cell>
          <cell r="E2993" t="str">
            <v>City</v>
          </cell>
          <cell r="F2993" t="str">
            <v>TX</v>
          </cell>
          <cell r="G2993" t="e">
            <v>#VALUE!</v>
          </cell>
          <cell r="H2993" t="str">
            <v>West South Central</v>
          </cell>
          <cell r="I2993" t="e">
            <v>#VALUE!</v>
          </cell>
          <cell r="K2993" t="str">
            <v>2</v>
          </cell>
          <cell r="L2993" t="str">
            <v>Cities from 100,000 thru 249,999</v>
          </cell>
          <cell r="M2993" t="str">
            <v>HTIS</v>
          </cell>
          <cell r="N2993" t="str">
            <v>Human Trafficking</v>
          </cell>
          <cell r="O2993" t="str">
            <v>Involuntary Servitude</v>
          </cell>
          <cell r="P2993">
            <v>1</v>
          </cell>
          <cell r="Q2993">
            <v>0</v>
          </cell>
          <cell r="R2993">
            <v>0</v>
          </cell>
          <cell r="S2993">
            <v>0</v>
          </cell>
        </row>
        <row r="2994">
          <cell r="A2994">
            <v>2015</v>
          </cell>
          <cell r="B2994" t="str">
            <v>TX2450000</v>
          </cell>
          <cell r="C2994" t="str">
            <v>Willacy</v>
          </cell>
          <cell r="D2994" t="str">
            <v/>
          </cell>
          <cell r="E2994" t="str">
            <v>County</v>
          </cell>
          <cell r="F2994" t="str">
            <v>TX</v>
          </cell>
          <cell r="G2994" t="e">
            <v>#VALUE!</v>
          </cell>
          <cell r="H2994" t="str">
            <v>West South Central</v>
          </cell>
          <cell r="I2994" t="e">
            <v>#VALUE!</v>
          </cell>
          <cell r="K2994" t="str">
            <v>8D</v>
          </cell>
          <cell r="L2994" t="str">
            <v>Non-MSA counties under 10,000</v>
          </cell>
          <cell r="M2994" t="str">
            <v>HTIS</v>
          </cell>
          <cell r="N2994" t="str">
            <v>Human Trafficking</v>
          </cell>
          <cell r="O2994" t="str">
            <v>Involuntary Servitude</v>
          </cell>
          <cell r="P2994">
            <v>9</v>
          </cell>
          <cell r="Q2994">
            <v>0</v>
          </cell>
          <cell r="R2994">
            <v>0</v>
          </cell>
          <cell r="S2994">
            <v>0</v>
          </cell>
        </row>
        <row r="2995">
          <cell r="A2995">
            <v>2016</v>
          </cell>
          <cell r="B2995" t="str">
            <v>TX0080200</v>
          </cell>
          <cell r="C2995" t="str">
            <v>Sealy</v>
          </cell>
          <cell r="D2995" t="str">
            <v/>
          </cell>
          <cell r="E2995" t="str">
            <v>City</v>
          </cell>
          <cell r="F2995" t="str">
            <v>TX</v>
          </cell>
          <cell r="G2995" t="e">
            <v>#VALUE!</v>
          </cell>
          <cell r="H2995" t="str">
            <v>West South Central</v>
          </cell>
          <cell r="I2995" t="e">
            <v>#VALUE!</v>
          </cell>
          <cell r="K2995" t="str">
            <v>6</v>
          </cell>
          <cell r="L2995" t="str">
            <v>Cities from 2,500 thru 9,999</v>
          </cell>
          <cell r="M2995" t="str">
            <v>HTIS</v>
          </cell>
          <cell r="N2995" t="str">
            <v>Human Trafficking</v>
          </cell>
          <cell r="O2995" t="str">
            <v>Involuntary Servitude</v>
          </cell>
          <cell r="P2995">
            <v>1</v>
          </cell>
          <cell r="Q2995">
            <v>0</v>
          </cell>
          <cell r="R2995">
            <v>1</v>
          </cell>
          <cell r="S2995">
            <v>0</v>
          </cell>
        </row>
        <row r="2996">
          <cell r="A2996">
            <v>2016</v>
          </cell>
          <cell r="B2996" t="str">
            <v>TX0140400</v>
          </cell>
          <cell r="C2996" t="str">
            <v>Killeen</v>
          </cell>
          <cell r="D2996" t="str">
            <v/>
          </cell>
          <cell r="E2996" t="str">
            <v>City</v>
          </cell>
          <cell r="F2996" t="str">
            <v>TX</v>
          </cell>
          <cell r="G2996" t="e">
            <v>#VALUE!</v>
          </cell>
          <cell r="H2996" t="str">
            <v>West South Central</v>
          </cell>
          <cell r="I2996" t="e">
            <v>#VALUE!</v>
          </cell>
          <cell r="K2996" t="str">
            <v>2</v>
          </cell>
          <cell r="L2996" t="str">
            <v>Cities from 100,000 thru 249,999</v>
          </cell>
          <cell r="M2996" t="str">
            <v>HTCSA</v>
          </cell>
          <cell r="N2996" t="str">
            <v>Human Trafficking</v>
          </cell>
          <cell r="O2996" t="str">
            <v>Commercial Sex Acts</v>
          </cell>
          <cell r="P2996">
            <v>1</v>
          </cell>
          <cell r="Q2996">
            <v>0</v>
          </cell>
          <cell r="R2996">
            <v>0</v>
          </cell>
          <cell r="S2996">
            <v>0</v>
          </cell>
        </row>
        <row r="2997">
          <cell r="A2997">
            <v>2016</v>
          </cell>
          <cell r="B2997" t="str">
            <v>TX0140400</v>
          </cell>
          <cell r="C2997" t="str">
            <v>Killeen</v>
          </cell>
          <cell r="D2997" t="str">
            <v/>
          </cell>
          <cell r="E2997" t="str">
            <v>City</v>
          </cell>
          <cell r="F2997" t="str">
            <v>TX</v>
          </cell>
          <cell r="G2997" t="e">
            <v>#VALUE!</v>
          </cell>
          <cell r="H2997" t="str">
            <v>West South Central</v>
          </cell>
          <cell r="I2997" t="e">
            <v>#VALUE!</v>
          </cell>
          <cell r="K2997" t="str">
            <v>2</v>
          </cell>
          <cell r="L2997" t="str">
            <v>Cities from 100,000 thru 249,999</v>
          </cell>
          <cell r="M2997" t="str">
            <v>HTIS</v>
          </cell>
          <cell r="N2997" t="str">
            <v>Human Trafficking</v>
          </cell>
          <cell r="O2997" t="str">
            <v>Involuntary Servitude</v>
          </cell>
          <cell r="P2997">
            <v>1</v>
          </cell>
          <cell r="Q2997">
            <v>0</v>
          </cell>
          <cell r="R2997">
            <v>0</v>
          </cell>
          <cell r="S2997">
            <v>0</v>
          </cell>
        </row>
        <row r="2998">
          <cell r="A2998">
            <v>2016</v>
          </cell>
          <cell r="B2998" t="str">
            <v>TX0150000</v>
          </cell>
          <cell r="C2998" t="str">
            <v>Bexar</v>
          </cell>
          <cell r="D2998" t="str">
            <v/>
          </cell>
          <cell r="E2998" t="str">
            <v>County</v>
          </cell>
          <cell r="F2998" t="str">
            <v>TX</v>
          </cell>
          <cell r="G2998" t="e">
            <v>#VALUE!</v>
          </cell>
          <cell r="H2998" t="str">
            <v>West South Central</v>
          </cell>
          <cell r="I2998" t="e">
            <v>#VALUE!</v>
          </cell>
          <cell r="K2998" t="str">
            <v>9A</v>
          </cell>
          <cell r="L2998" t="str">
            <v>MSA counties 100,000 or over</v>
          </cell>
          <cell r="M2998" t="str">
            <v>HTCSA</v>
          </cell>
          <cell r="N2998" t="str">
            <v>Human Trafficking</v>
          </cell>
          <cell r="O2998" t="str">
            <v>Commercial Sex Acts</v>
          </cell>
          <cell r="P2998">
            <v>1</v>
          </cell>
          <cell r="Q2998">
            <v>0</v>
          </cell>
          <cell r="R2998">
            <v>0</v>
          </cell>
          <cell r="S2998">
            <v>0</v>
          </cell>
        </row>
        <row r="2999">
          <cell r="A2999">
            <v>2016</v>
          </cell>
          <cell r="B2999" t="str">
            <v>TXSPD0000</v>
          </cell>
          <cell r="C2999" t="str">
            <v>San Antonio</v>
          </cell>
          <cell r="D2999" t="str">
            <v/>
          </cell>
          <cell r="E2999" t="str">
            <v>City</v>
          </cell>
          <cell r="F2999" t="str">
            <v>TX</v>
          </cell>
          <cell r="G2999" t="e">
            <v>#VALUE!</v>
          </cell>
          <cell r="H2999" t="str">
            <v>West South Central</v>
          </cell>
          <cell r="I2999" t="e">
            <v>#VALUE!</v>
          </cell>
          <cell r="K2999" t="str">
            <v>1A</v>
          </cell>
          <cell r="L2999" t="str">
            <v>Cities 1,000,000 or over</v>
          </cell>
          <cell r="M2999" t="str">
            <v>HTCSA</v>
          </cell>
          <cell r="N2999" t="str">
            <v>Human Trafficking</v>
          </cell>
          <cell r="O2999" t="str">
            <v>Commercial Sex Acts</v>
          </cell>
          <cell r="P2999">
            <v>12</v>
          </cell>
          <cell r="Q2999">
            <v>0</v>
          </cell>
          <cell r="R2999">
            <v>4</v>
          </cell>
          <cell r="S2999">
            <v>0</v>
          </cell>
        </row>
        <row r="3000">
          <cell r="A3000">
            <v>2016</v>
          </cell>
          <cell r="B3000" t="str">
            <v>TXSPD0000</v>
          </cell>
          <cell r="C3000" t="str">
            <v>San Antonio</v>
          </cell>
          <cell r="D3000" t="str">
            <v/>
          </cell>
          <cell r="E3000" t="str">
            <v>City</v>
          </cell>
          <cell r="F3000" t="str">
            <v>TX</v>
          </cell>
          <cell r="G3000" t="e">
            <v>#VALUE!</v>
          </cell>
          <cell r="H3000" t="str">
            <v>West South Central</v>
          </cell>
          <cell r="I3000" t="e">
            <v>#VALUE!</v>
          </cell>
          <cell r="K3000" t="str">
            <v>1A</v>
          </cell>
          <cell r="L3000" t="str">
            <v>Cities 1,000,000 or over</v>
          </cell>
          <cell r="M3000" t="str">
            <v>HTIS</v>
          </cell>
          <cell r="N3000" t="str">
            <v>Human Trafficking</v>
          </cell>
          <cell r="O3000" t="str">
            <v>Involuntary Servitude</v>
          </cell>
          <cell r="P3000">
            <v>6</v>
          </cell>
          <cell r="Q3000">
            <v>0</v>
          </cell>
          <cell r="R3000">
            <v>0</v>
          </cell>
          <cell r="S3000">
            <v>0</v>
          </cell>
        </row>
        <row r="3001">
          <cell r="A3001">
            <v>2016</v>
          </cell>
          <cell r="B3001" t="str">
            <v>TX0180000</v>
          </cell>
          <cell r="C3001" t="str">
            <v>Bosque</v>
          </cell>
          <cell r="D3001" t="str">
            <v/>
          </cell>
          <cell r="E3001" t="str">
            <v>County</v>
          </cell>
          <cell r="F3001" t="str">
            <v>TX</v>
          </cell>
          <cell r="G3001" t="e">
            <v>#VALUE!</v>
          </cell>
          <cell r="H3001" t="str">
            <v>West South Central</v>
          </cell>
          <cell r="I3001" t="e">
            <v>#VALUE!</v>
          </cell>
          <cell r="K3001" t="str">
            <v>8C</v>
          </cell>
          <cell r="L3001" t="str">
            <v>Non-MSA counties from 10,000 thru 24,999</v>
          </cell>
          <cell r="M3001" t="str">
            <v>HTCSA</v>
          </cell>
          <cell r="N3001" t="str">
            <v>Human Trafficking</v>
          </cell>
          <cell r="O3001" t="str">
            <v>Commercial Sex Acts</v>
          </cell>
          <cell r="P3001">
            <v>1</v>
          </cell>
          <cell r="Q3001">
            <v>0</v>
          </cell>
          <cell r="R3001">
            <v>1</v>
          </cell>
          <cell r="S3001">
            <v>0</v>
          </cell>
        </row>
        <row r="3002">
          <cell r="A3002">
            <v>2016</v>
          </cell>
          <cell r="B3002" t="str">
            <v>TX0200500</v>
          </cell>
          <cell r="C3002" t="str">
            <v>Freeport</v>
          </cell>
          <cell r="D3002" t="str">
            <v/>
          </cell>
          <cell r="E3002" t="str">
            <v>City</v>
          </cell>
          <cell r="F3002" t="str">
            <v>TX</v>
          </cell>
          <cell r="G3002" t="e">
            <v>#VALUE!</v>
          </cell>
          <cell r="H3002" t="str">
            <v>West South Central</v>
          </cell>
          <cell r="I3002" t="e">
            <v>#VALUE!</v>
          </cell>
          <cell r="K3002" t="str">
            <v>5</v>
          </cell>
          <cell r="L3002" t="str">
            <v>Cities from 10,000 thru 24,999</v>
          </cell>
          <cell r="M3002" t="str">
            <v>HTIS</v>
          </cell>
          <cell r="N3002" t="str">
            <v>Human Trafficking</v>
          </cell>
          <cell r="O3002" t="str">
            <v>Involuntary Servitude</v>
          </cell>
          <cell r="P3002">
            <v>0</v>
          </cell>
          <cell r="Q3002">
            <v>1</v>
          </cell>
          <cell r="R3002">
            <v>0</v>
          </cell>
          <cell r="S3002">
            <v>0</v>
          </cell>
        </row>
        <row r="3003">
          <cell r="A3003">
            <v>2016</v>
          </cell>
          <cell r="B3003" t="str">
            <v>TX0250200</v>
          </cell>
          <cell r="C3003" t="str">
            <v>Brownwood</v>
          </cell>
          <cell r="D3003" t="str">
            <v/>
          </cell>
          <cell r="E3003" t="str">
            <v>City</v>
          </cell>
          <cell r="F3003" t="str">
            <v>TX</v>
          </cell>
          <cell r="G3003" t="e">
            <v>#VALUE!</v>
          </cell>
          <cell r="H3003" t="str">
            <v>West South Central</v>
          </cell>
          <cell r="I3003" t="e">
            <v>#VALUE!</v>
          </cell>
          <cell r="K3003" t="str">
            <v>5</v>
          </cell>
          <cell r="L3003" t="str">
            <v>Cities from 10,000 thru 24,999</v>
          </cell>
          <cell r="M3003" t="str">
            <v>HTIS</v>
          </cell>
          <cell r="N3003" t="str">
            <v>Human Trafficking</v>
          </cell>
          <cell r="O3003" t="str">
            <v>Involuntary Servitude</v>
          </cell>
          <cell r="P3003">
            <v>0</v>
          </cell>
          <cell r="Q3003">
            <v>1</v>
          </cell>
          <cell r="R3003">
            <v>0</v>
          </cell>
          <cell r="S3003">
            <v>0</v>
          </cell>
        </row>
        <row r="3004">
          <cell r="A3004">
            <v>2016</v>
          </cell>
          <cell r="B3004" t="str">
            <v>TX0340300</v>
          </cell>
          <cell r="C3004" t="str">
            <v>Linden</v>
          </cell>
          <cell r="D3004" t="str">
            <v/>
          </cell>
          <cell r="E3004" t="str">
            <v>City</v>
          </cell>
          <cell r="F3004" t="str">
            <v>TX</v>
          </cell>
          <cell r="G3004" t="e">
            <v>#VALUE!</v>
          </cell>
          <cell r="H3004" t="str">
            <v>West South Central</v>
          </cell>
          <cell r="I3004" t="e">
            <v>#VALUE!</v>
          </cell>
          <cell r="K3004" t="str">
            <v>7</v>
          </cell>
          <cell r="L3004" t="str">
            <v>Cities under 2,500</v>
          </cell>
          <cell r="M3004" t="str">
            <v>HTCSA</v>
          </cell>
          <cell r="N3004" t="str">
            <v>Human Trafficking</v>
          </cell>
          <cell r="O3004" t="str">
            <v>Commercial Sex Acts</v>
          </cell>
          <cell r="P3004">
            <v>4</v>
          </cell>
          <cell r="Q3004">
            <v>0</v>
          </cell>
          <cell r="R3004">
            <v>4</v>
          </cell>
          <cell r="S3004">
            <v>0</v>
          </cell>
        </row>
        <row r="3005">
          <cell r="A3005">
            <v>2016</v>
          </cell>
          <cell r="B3005" t="str">
            <v>TX1010100</v>
          </cell>
          <cell r="C3005" t="str">
            <v>Baytown</v>
          </cell>
          <cell r="D3005" t="str">
            <v/>
          </cell>
          <cell r="E3005" t="str">
            <v>City</v>
          </cell>
          <cell r="F3005" t="str">
            <v>TX</v>
          </cell>
          <cell r="G3005" t="e">
            <v>#VALUE!</v>
          </cell>
          <cell r="H3005" t="str">
            <v>West South Central</v>
          </cell>
          <cell r="I3005" t="e">
            <v>#VALUE!</v>
          </cell>
          <cell r="K3005" t="str">
            <v>3</v>
          </cell>
          <cell r="L3005" t="str">
            <v>Cities from 50,000 thru 99,999</v>
          </cell>
          <cell r="M3005" t="str">
            <v>HTCSA</v>
          </cell>
          <cell r="N3005" t="str">
            <v>Human Trafficking</v>
          </cell>
          <cell r="O3005" t="str">
            <v>Commercial Sex Acts</v>
          </cell>
          <cell r="P3005">
            <v>1</v>
          </cell>
          <cell r="Q3005">
            <v>0</v>
          </cell>
          <cell r="R3005">
            <v>0</v>
          </cell>
          <cell r="S3005">
            <v>0</v>
          </cell>
        </row>
        <row r="3006">
          <cell r="A3006">
            <v>2016</v>
          </cell>
          <cell r="B3006" t="str">
            <v>TX0571100</v>
          </cell>
          <cell r="C3006" t="str">
            <v>Garland</v>
          </cell>
          <cell r="D3006" t="str">
            <v/>
          </cell>
          <cell r="E3006" t="str">
            <v>City</v>
          </cell>
          <cell r="F3006" t="str">
            <v>TX</v>
          </cell>
          <cell r="G3006" t="e">
            <v>#VALUE!</v>
          </cell>
          <cell r="H3006" t="str">
            <v>West South Central</v>
          </cell>
          <cell r="I3006" t="e">
            <v>#VALUE!</v>
          </cell>
          <cell r="K3006" t="str">
            <v>2</v>
          </cell>
          <cell r="L3006" t="str">
            <v>Cities from 100,000 thru 249,999</v>
          </cell>
          <cell r="M3006" t="str">
            <v>HTCSA</v>
          </cell>
          <cell r="N3006" t="str">
            <v>Human Trafficking</v>
          </cell>
          <cell r="O3006" t="str">
            <v>Commercial Sex Acts</v>
          </cell>
          <cell r="P3006">
            <v>1</v>
          </cell>
          <cell r="Q3006">
            <v>0</v>
          </cell>
          <cell r="R3006">
            <v>0</v>
          </cell>
          <cell r="S3006">
            <v>0</v>
          </cell>
        </row>
        <row r="3007">
          <cell r="A3007">
            <v>2016</v>
          </cell>
          <cell r="B3007" t="str">
            <v>TX0572000</v>
          </cell>
          <cell r="C3007" t="str">
            <v>Richardson</v>
          </cell>
          <cell r="D3007" t="str">
            <v/>
          </cell>
          <cell r="E3007" t="str">
            <v>City</v>
          </cell>
          <cell r="F3007" t="str">
            <v>TX</v>
          </cell>
          <cell r="G3007" t="e">
            <v>#VALUE!</v>
          </cell>
          <cell r="H3007" t="str">
            <v>West South Central</v>
          </cell>
          <cell r="I3007" t="e">
            <v>#VALUE!</v>
          </cell>
          <cell r="K3007" t="str">
            <v>2</v>
          </cell>
          <cell r="L3007" t="str">
            <v>Cities from 100,000 thru 249,999</v>
          </cell>
          <cell r="M3007" t="str">
            <v>HTCSA</v>
          </cell>
          <cell r="N3007" t="str">
            <v>Human Trafficking</v>
          </cell>
          <cell r="O3007" t="str">
            <v>Commercial Sex Acts</v>
          </cell>
          <cell r="P3007">
            <v>4</v>
          </cell>
          <cell r="Q3007">
            <v>0</v>
          </cell>
          <cell r="R3007">
            <v>4</v>
          </cell>
          <cell r="S3007">
            <v>0</v>
          </cell>
        </row>
        <row r="3008">
          <cell r="A3008">
            <v>2016</v>
          </cell>
          <cell r="B3008" t="str">
            <v>TXDPD0000</v>
          </cell>
          <cell r="C3008" t="str">
            <v>Dallas</v>
          </cell>
          <cell r="D3008" t="str">
            <v/>
          </cell>
          <cell r="E3008" t="str">
            <v>City</v>
          </cell>
          <cell r="F3008" t="str">
            <v>TX</v>
          </cell>
          <cell r="G3008" t="e">
            <v>#VALUE!</v>
          </cell>
          <cell r="H3008" t="str">
            <v>West South Central</v>
          </cell>
          <cell r="I3008" t="e">
            <v>#VALUE!</v>
          </cell>
          <cell r="K3008" t="str">
            <v>1A</v>
          </cell>
          <cell r="L3008" t="str">
            <v>Cities 1,000,000 or over</v>
          </cell>
          <cell r="M3008" t="str">
            <v>HTCSA</v>
          </cell>
          <cell r="N3008" t="str">
            <v>Human Trafficking</v>
          </cell>
          <cell r="O3008" t="str">
            <v>Commercial Sex Acts</v>
          </cell>
          <cell r="P3008">
            <v>24</v>
          </cell>
          <cell r="Q3008">
            <v>0</v>
          </cell>
          <cell r="R3008">
            <v>13</v>
          </cell>
          <cell r="S3008">
            <v>1</v>
          </cell>
        </row>
        <row r="3009">
          <cell r="A3009">
            <v>2016</v>
          </cell>
          <cell r="B3009" t="str">
            <v>TXDPD0000</v>
          </cell>
          <cell r="C3009" t="str">
            <v>Dallas</v>
          </cell>
          <cell r="D3009" t="str">
            <v/>
          </cell>
          <cell r="E3009" t="str">
            <v>City</v>
          </cell>
          <cell r="F3009" t="str">
            <v>TX</v>
          </cell>
          <cell r="G3009" t="e">
            <v>#VALUE!</v>
          </cell>
          <cell r="H3009" t="str">
            <v>West South Central</v>
          </cell>
          <cell r="I3009" t="e">
            <v>#VALUE!</v>
          </cell>
          <cell r="K3009" t="str">
            <v>1A</v>
          </cell>
          <cell r="L3009" t="str">
            <v>Cities 1,000,000 or over</v>
          </cell>
          <cell r="M3009" t="str">
            <v>HTIS</v>
          </cell>
          <cell r="N3009" t="str">
            <v>Human Trafficking</v>
          </cell>
          <cell r="O3009" t="str">
            <v>Involuntary Servitude</v>
          </cell>
          <cell r="P3009">
            <v>1</v>
          </cell>
          <cell r="Q3009">
            <v>0</v>
          </cell>
          <cell r="R3009">
            <v>0</v>
          </cell>
          <cell r="S3009">
            <v>0</v>
          </cell>
        </row>
        <row r="3010">
          <cell r="A3010">
            <v>2016</v>
          </cell>
          <cell r="B3010" t="str">
            <v>TX0460000</v>
          </cell>
          <cell r="C3010" t="str">
            <v>Comal</v>
          </cell>
          <cell r="D3010" t="str">
            <v/>
          </cell>
          <cell r="E3010" t="str">
            <v>County</v>
          </cell>
          <cell r="F3010" t="str">
            <v>TX</v>
          </cell>
          <cell r="G3010" t="e">
            <v>#VALUE!</v>
          </cell>
          <cell r="H3010" t="str">
            <v>West South Central</v>
          </cell>
          <cell r="I3010" t="e">
            <v>#VALUE!</v>
          </cell>
          <cell r="K3010" t="str">
            <v>9B</v>
          </cell>
          <cell r="L3010" t="str">
            <v>MSA counties from 25,000 thru 99,999</v>
          </cell>
          <cell r="M3010" t="str">
            <v>HTCSA</v>
          </cell>
          <cell r="N3010" t="str">
            <v>Human Trafficking</v>
          </cell>
          <cell r="O3010" t="str">
            <v>Commercial Sex Acts</v>
          </cell>
          <cell r="P3010">
            <v>0</v>
          </cell>
          <cell r="Q3010">
            <v>0</v>
          </cell>
          <cell r="R3010">
            <v>1</v>
          </cell>
          <cell r="S3010">
            <v>0</v>
          </cell>
        </row>
        <row r="3011">
          <cell r="A3011">
            <v>2016</v>
          </cell>
          <cell r="B3011" t="str">
            <v>TX0460100</v>
          </cell>
          <cell r="C3011" t="str">
            <v>New Braunfels</v>
          </cell>
          <cell r="D3011" t="str">
            <v/>
          </cell>
          <cell r="E3011" t="str">
            <v>City</v>
          </cell>
          <cell r="F3011" t="str">
            <v>TX</v>
          </cell>
          <cell r="G3011" t="e">
            <v>#VALUE!</v>
          </cell>
          <cell r="H3011" t="str">
            <v>West South Central</v>
          </cell>
          <cell r="I3011" t="e">
            <v>#VALUE!</v>
          </cell>
          <cell r="K3011" t="str">
            <v>3</v>
          </cell>
          <cell r="L3011" t="str">
            <v>Cities from 50,000 thru 99,999</v>
          </cell>
          <cell r="M3011" t="str">
            <v>HTCSA</v>
          </cell>
          <cell r="N3011" t="str">
            <v>Human Trafficking</v>
          </cell>
          <cell r="O3011" t="str">
            <v>Commercial Sex Acts</v>
          </cell>
          <cell r="P3011">
            <v>1</v>
          </cell>
          <cell r="Q3011">
            <v>0</v>
          </cell>
          <cell r="R3011">
            <v>0</v>
          </cell>
          <cell r="S3011">
            <v>0</v>
          </cell>
        </row>
        <row r="3012">
          <cell r="A3012">
            <v>2016</v>
          </cell>
          <cell r="B3012" t="str">
            <v>TX0460100</v>
          </cell>
          <cell r="C3012" t="str">
            <v>New Braunfels</v>
          </cell>
          <cell r="D3012" t="str">
            <v/>
          </cell>
          <cell r="E3012" t="str">
            <v>City</v>
          </cell>
          <cell r="F3012" t="str">
            <v>TX</v>
          </cell>
          <cell r="G3012" t="e">
            <v>#VALUE!</v>
          </cell>
          <cell r="H3012" t="str">
            <v>West South Central</v>
          </cell>
          <cell r="I3012" t="e">
            <v>#VALUE!</v>
          </cell>
          <cell r="K3012" t="str">
            <v>3</v>
          </cell>
          <cell r="L3012" t="str">
            <v>Cities from 50,000 thru 99,999</v>
          </cell>
          <cell r="M3012" t="str">
            <v>HTIS</v>
          </cell>
          <cell r="N3012" t="str">
            <v>Human Trafficking</v>
          </cell>
          <cell r="O3012" t="str">
            <v>Involuntary Servitude</v>
          </cell>
          <cell r="P3012">
            <v>1</v>
          </cell>
          <cell r="Q3012">
            <v>0</v>
          </cell>
          <cell r="R3012">
            <v>0</v>
          </cell>
          <cell r="S3012">
            <v>0</v>
          </cell>
        </row>
        <row r="3013">
          <cell r="A3013">
            <v>2016</v>
          </cell>
          <cell r="B3013" t="str">
            <v>TX0490000</v>
          </cell>
          <cell r="C3013" t="str">
            <v>Cooke</v>
          </cell>
          <cell r="D3013" t="str">
            <v/>
          </cell>
          <cell r="E3013" t="str">
            <v>County</v>
          </cell>
          <cell r="F3013" t="str">
            <v>TX</v>
          </cell>
          <cell r="G3013" t="e">
            <v>#VALUE!</v>
          </cell>
          <cell r="H3013" t="str">
            <v>West South Central</v>
          </cell>
          <cell r="I3013" t="e">
            <v>#VALUE!</v>
          </cell>
          <cell r="K3013" t="str">
            <v>8C</v>
          </cell>
          <cell r="L3013" t="str">
            <v>Non-MSA counties from 10,000 thru 24,999</v>
          </cell>
          <cell r="M3013" t="str">
            <v>HTIS</v>
          </cell>
          <cell r="N3013" t="str">
            <v>Human Trafficking</v>
          </cell>
          <cell r="O3013" t="str">
            <v>Involuntary Servitude</v>
          </cell>
          <cell r="P3013">
            <v>1</v>
          </cell>
          <cell r="Q3013">
            <v>0</v>
          </cell>
          <cell r="R3013">
            <v>0</v>
          </cell>
          <cell r="S3013">
            <v>0</v>
          </cell>
        </row>
        <row r="3014">
          <cell r="A3014">
            <v>2016</v>
          </cell>
          <cell r="B3014" t="str">
            <v>TX0571800</v>
          </cell>
          <cell r="C3014" t="str">
            <v>Mesquite</v>
          </cell>
          <cell r="D3014" t="str">
            <v/>
          </cell>
          <cell r="E3014" t="str">
            <v>City</v>
          </cell>
          <cell r="F3014" t="str">
            <v>TX</v>
          </cell>
          <cell r="G3014" t="e">
            <v>#VALUE!</v>
          </cell>
          <cell r="H3014" t="str">
            <v>West South Central</v>
          </cell>
          <cell r="I3014" t="e">
            <v>#VALUE!</v>
          </cell>
          <cell r="K3014" t="str">
            <v>2</v>
          </cell>
          <cell r="L3014" t="str">
            <v>Cities from 100,000 thru 249,999</v>
          </cell>
          <cell r="M3014" t="str">
            <v>HTCSA</v>
          </cell>
          <cell r="N3014" t="str">
            <v>Human Trafficking</v>
          </cell>
          <cell r="O3014" t="str">
            <v>Commercial Sex Acts</v>
          </cell>
          <cell r="P3014">
            <v>2</v>
          </cell>
          <cell r="Q3014">
            <v>0</v>
          </cell>
          <cell r="R3014">
            <v>2</v>
          </cell>
          <cell r="S3014">
            <v>0</v>
          </cell>
        </row>
        <row r="3015">
          <cell r="A3015">
            <v>2016</v>
          </cell>
          <cell r="B3015" t="str">
            <v>TX0590100</v>
          </cell>
          <cell r="C3015" t="str">
            <v>Hereford</v>
          </cell>
          <cell r="D3015" t="str">
            <v/>
          </cell>
          <cell r="E3015" t="str">
            <v>City</v>
          </cell>
          <cell r="F3015" t="str">
            <v>TX</v>
          </cell>
          <cell r="G3015" t="e">
            <v>#VALUE!</v>
          </cell>
          <cell r="H3015" t="str">
            <v>West South Central</v>
          </cell>
          <cell r="I3015" t="e">
            <v>#VALUE!</v>
          </cell>
          <cell r="K3015" t="str">
            <v>5</v>
          </cell>
          <cell r="L3015" t="str">
            <v>Cities from 10,000 thru 24,999</v>
          </cell>
          <cell r="M3015" t="str">
            <v>HTCSA</v>
          </cell>
          <cell r="N3015" t="str">
            <v>Human Trafficking</v>
          </cell>
          <cell r="O3015" t="str">
            <v>Commercial Sex Acts</v>
          </cell>
          <cell r="P3015">
            <v>1</v>
          </cell>
          <cell r="Q3015">
            <v>0</v>
          </cell>
          <cell r="R3015">
            <v>1</v>
          </cell>
          <cell r="S3015">
            <v>0</v>
          </cell>
        </row>
        <row r="3016">
          <cell r="A3016">
            <v>2016</v>
          </cell>
          <cell r="B3016" t="str">
            <v>TX2201200</v>
          </cell>
          <cell r="C3016" t="str">
            <v>Fort Worth</v>
          </cell>
          <cell r="D3016" t="str">
            <v/>
          </cell>
          <cell r="E3016" t="str">
            <v>City</v>
          </cell>
          <cell r="F3016" t="str">
            <v>TX</v>
          </cell>
          <cell r="G3016" t="e">
            <v>#VALUE!</v>
          </cell>
          <cell r="H3016" t="str">
            <v>West South Central</v>
          </cell>
          <cell r="I3016" t="e">
            <v>#VALUE!</v>
          </cell>
          <cell r="K3016" t="str">
            <v>1B</v>
          </cell>
          <cell r="L3016" t="str">
            <v>Cities from 500,000 thru 999,999</v>
          </cell>
          <cell r="M3016" t="str">
            <v>HTCSA</v>
          </cell>
          <cell r="N3016" t="str">
            <v>Human Trafficking</v>
          </cell>
          <cell r="O3016" t="str">
            <v>Commercial Sex Acts</v>
          </cell>
          <cell r="P3016">
            <v>6</v>
          </cell>
          <cell r="Q3016">
            <v>0</v>
          </cell>
          <cell r="R3016">
            <v>0</v>
          </cell>
          <cell r="S3016">
            <v>0</v>
          </cell>
        </row>
        <row r="3017">
          <cell r="A3017">
            <v>2016</v>
          </cell>
          <cell r="B3017" t="str">
            <v>TX2201200</v>
          </cell>
          <cell r="C3017" t="str">
            <v>Fort Worth</v>
          </cell>
          <cell r="D3017" t="str">
            <v/>
          </cell>
          <cell r="E3017" t="str">
            <v>City</v>
          </cell>
          <cell r="F3017" t="str">
            <v>TX</v>
          </cell>
          <cell r="G3017" t="e">
            <v>#VALUE!</v>
          </cell>
          <cell r="H3017" t="str">
            <v>West South Central</v>
          </cell>
          <cell r="I3017" t="e">
            <v>#VALUE!</v>
          </cell>
          <cell r="K3017" t="str">
            <v>1B</v>
          </cell>
          <cell r="L3017" t="str">
            <v>Cities from 500,000 thru 999,999</v>
          </cell>
          <cell r="M3017" t="str">
            <v>HTIS</v>
          </cell>
          <cell r="N3017" t="str">
            <v>Human Trafficking</v>
          </cell>
          <cell r="O3017" t="str">
            <v>Involuntary Servitude</v>
          </cell>
          <cell r="P3017">
            <v>12</v>
          </cell>
          <cell r="Q3017">
            <v>0</v>
          </cell>
          <cell r="R3017">
            <v>1</v>
          </cell>
          <cell r="S3017">
            <v>0</v>
          </cell>
        </row>
        <row r="3018">
          <cell r="A3018">
            <v>2016</v>
          </cell>
          <cell r="B3018" t="str">
            <v>TX0710100</v>
          </cell>
          <cell r="C3018" t="str">
            <v>Anthony</v>
          </cell>
          <cell r="D3018" t="str">
            <v/>
          </cell>
          <cell r="E3018" t="str">
            <v>City</v>
          </cell>
          <cell r="F3018" t="str">
            <v>TX</v>
          </cell>
          <cell r="G3018" t="e">
            <v>#VALUE!</v>
          </cell>
          <cell r="H3018" t="str">
            <v>West South Central</v>
          </cell>
          <cell r="I3018" t="e">
            <v>#VALUE!</v>
          </cell>
          <cell r="K3018" t="str">
            <v>6</v>
          </cell>
          <cell r="L3018" t="str">
            <v>Cities from 2,500 thru 9,999</v>
          </cell>
          <cell r="M3018" t="str">
            <v>HTIS</v>
          </cell>
          <cell r="N3018" t="str">
            <v>Human Trafficking</v>
          </cell>
          <cell r="O3018" t="str">
            <v>Involuntary Servitude</v>
          </cell>
          <cell r="P3018">
            <v>1</v>
          </cell>
          <cell r="Q3018">
            <v>0</v>
          </cell>
          <cell r="R3018">
            <v>1</v>
          </cell>
          <cell r="S3018">
            <v>0</v>
          </cell>
        </row>
        <row r="3019">
          <cell r="A3019">
            <v>2016</v>
          </cell>
          <cell r="B3019" t="str">
            <v>TX0790000</v>
          </cell>
          <cell r="C3019" t="str">
            <v>Fort Bend</v>
          </cell>
          <cell r="D3019" t="str">
            <v/>
          </cell>
          <cell r="E3019" t="str">
            <v>County</v>
          </cell>
          <cell r="F3019" t="str">
            <v>TX</v>
          </cell>
          <cell r="G3019" t="e">
            <v>#VALUE!</v>
          </cell>
          <cell r="H3019" t="str">
            <v>West South Central</v>
          </cell>
          <cell r="I3019" t="e">
            <v>#VALUE!</v>
          </cell>
          <cell r="K3019" t="str">
            <v>9A</v>
          </cell>
          <cell r="L3019" t="str">
            <v>MSA counties 100,000 or over</v>
          </cell>
          <cell r="M3019" t="str">
            <v>HTCSA</v>
          </cell>
          <cell r="N3019" t="str">
            <v>Human Trafficking</v>
          </cell>
          <cell r="O3019" t="str">
            <v>Commercial Sex Acts</v>
          </cell>
          <cell r="P3019">
            <v>1</v>
          </cell>
          <cell r="Q3019">
            <v>0</v>
          </cell>
          <cell r="R3019">
            <v>1</v>
          </cell>
          <cell r="S3019">
            <v>0</v>
          </cell>
        </row>
        <row r="3020">
          <cell r="A3020">
            <v>2016</v>
          </cell>
          <cell r="B3020" t="str">
            <v>TX0790000</v>
          </cell>
          <cell r="C3020" t="str">
            <v>Fort Bend</v>
          </cell>
          <cell r="D3020" t="str">
            <v/>
          </cell>
          <cell r="E3020" t="str">
            <v>County</v>
          </cell>
          <cell r="F3020" t="str">
            <v>TX</v>
          </cell>
          <cell r="G3020" t="e">
            <v>#VALUE!</v>
          </cell>
          <cell r="H3020" t="str">
            <v>West South Central</v>
          </cell>
          <cell r="I3020" t="e">
            <v>#VALUE!</v>
          </cell>
          <cell r="K3020" t="str">
            <v>9A</v>
          </cell>
          <cell r="L3020" t="str">
            <v>MSA counties 100,000 or over</v>
          </cell>
          <cell r="M3020" t="str">
            <v>HTIS</v>
          </cell>
          <cell r="N3020" t="str">
            <v>Human Trafficking</v>
          </cell>
          <cell r="O3020" t="str">
            <v>Involuntary Servitude</v>
          </cell>
          <cell r="P3020">
            <v>1</v>
          </cell>
          <cell r="Q3020">
            <v>0</v>
          </cell>
          <cell r="R3020">
            <v>0</v>
          </cell>
          <cell r="S3020">
            <v>0</v>
          </cell>
        </row>
        <row r="3021">
          <cell r="A3021">
            <v>2016</v>
          </cell>
          <cell r="B3021" t="str">
            <v>TX0790100</v>
          </cell>
          <cell r="C3021" t="str">
            <v>Missouri City</v>
          </cell>
          <cell r="D3021" t="str">
            <v/>
          </cell>
          <cell r="E3021" t="str">
            <v>City</v>
          </cell>
          <cell r="F3021" t="str">
            <v>TX</v>
          </cell>
          <cell r="G3021" t="e">
            <v>#VALUE!</v>
          </cell>
          <cell r="H3021" t="str">
            <v>West South Central</v>
          </cell>
          <cell r="I3021" t="e">
            <v>#VALUE!</v>
          </cell>
          <cell r="K3021" t="str">
            <v>3</v>
          </cell>
          <cell r="L3021" t="str">
            <v>Cities from 50,000 thru 99,999</v>
          </cell>
          <cell r="M3021" t="str">
            <v>HTCSA</v>
          </cell>
          <cell r="N3021" t="str">
            <v>Human Trafficking</v>
          </cell>
          <cell r="O3021" t="str">
            <v>Commercial Sex Acts</v>
          </cell>
          <cell r="P3021">
            <v>1</v>
          </cell>
          <cell r="Q3021">
            <v>0</v>
          </cell>
          <cell r="R3021">
            <v>1</v>
          </cell>
          <cell r="S3021">
            <v>0</v>
          </cell>
        </row>
        <row r="3022">
          <cell r="A3022">
            <v>2016</v>
          </cell>
          <cell r="B3022" t="str">
            <v>TXHPD0000</v>
          </cell>
          <cell r="C3022" t="str">
            <v>Houston</v>
          </cell>
          <cell r="D3022" t="str">
            <v/>
          </cell>
          <cell r="E3022" t="str">
            <v>City</v>
          </cell>
          <cell r="F3022" t="str">
            <v>TX</v>
          </cell>
          <cell r="G3022" t="e">
            <v>#VALUE!</v>
          </cell>
          <cell r="H3022" t="str">
            <v>West South Central</v>
          </cell>
          <cell r="I3022" t="e">
            <v>#VALUE!</v>
          </cell>
          <cell r="K3022" t="str">
            <v>1A</v>
          </cell>
          <cell r="L3022" t="str">
            <v>Cities 1,000,000 or over</v>
          </cell>
          <cell r="M3022" t="str">
            <v>HTCSA</v>
          </cell>
          <cell r="N3022" t="str">
            <v>Human Trafficking</v>
          </cell>
          <cell r="O3022" t="str">
            <v>Commercial Sex Acts</v>
          </cell>
          <cell r="P3022">
            <v>25</v>
          </cell>
          <cell r="Q3022">
            <v>0</v>
          </cell>
          <cell r="R3022">
            <v>9</v>
          </cell>
          <cell r="S3022">
            <v>1</v>
          </cell>
        </row>
        <row r="3023">
          <cell r="A3023">
            <v>2016</v>
          </cell>
          <cell r="B3023" t="str">
            <v>TXHPD0000</v>
          </cell>
          <cell r="C3023" t="str">
            <v>Houston</v>
          </cell>
          <cell r="D3023" t="str">
            <v/>
          </cell>
          <cell r="E3023" t="str">
            <v>City</v>
          </cell>
          <cell r="F3023" t="str">
            <v>TX</v>
          </cell>
          <cell r="G3023" t="e">
            <v>#VALUE!</v>
          </cell>
          <cell r="H3023" t="str">
            <v>West South Central</v>
          </cell>
          <cell r="I3023" t="e">
            <v>#VALUE!</v>
          </cell>
          <cell r="K3023" t="str">
            <v>1A</v>
          </cell>
          <cell r="L3023" t="str">
            <v>Cities 1,000,000 or over</v>
          </cell>
          <cell r="M3023" t="str">
            <v>HTIS</v>
          </cell>
          <cell r="N3023" t="str">
            <v>Human Trafficking</v>
          </cell>
          <cell r="O3023" t="str">
            <v>Involuntary Servitude</v>
          </cell>
          <cell r="P3023">
            <v>38</v>
          </cell>
          <cell r="Q3023">
            <v>0</v>
          </cell>
          <cell r="R3023">
            <v>1</v>
          </cell>
          <cell r="S3023">
            <v>0</v>
          </cell>
        </row>
        <row r="3024">
          <cell r="A3024">
            <v>2016</v>
          </cell>
          <cell r="B3024" t="str">
            <v>TX0820300</v>
          </cell>
          <cell r="C3024" t="str">
            <v>Dilley</v>
          </cell>
          <cell r="D3024" t="str">
            <v/>
          </cell>
          <cell r="E3024" t="str">
            <v>City</v>
          </cell>
          <cell r="F3024" t="str">
            <v>TX</v>
          </cell>
          <cell r="G3024" t="e">
            <v>#VALUE!</v>
          </cell>
          <cell r="H3024" t="str">
            <v>West South Central</v>
          </cell>
          <cell r="I3024" t="e">
            <v>#VALUE!</v>
          </cell>
          <cell r="K3024" t="str">
            <v>6</v>
          </cell>
          <cell r="L3024" t="str">
            <v>Cities from 2,500 thru 9,999</v>
          </cell>
          <cell r="M3024" t="str">
            <v>HTIS</v>
          </cell>
          <cell r="N3024" t="str">
            <v>Human Trafficking</v>
          </cell>
          <cell r="O3024" t="str">
            <v>Involuntary Servitude</v>
          </cell>
          <cell r="P3024">
            <v>4</v>
          </cell>
          <cell r="Q3024">
            <v>0</v>
          </cell>
          <cell r="R3024">
            <v>4</v>
          </cell>
          <cell r="S3024">
            <v>0</v>
          </cell>
        </row>
        <row r="3025">
          <cell r="A3025">
            <v>2016</v>
          </cell>
          <cell r="B3025" t="str">
            <v>TX0920000</v>
          </cell>
          <cell r="C3025" t="str">
            <v>Gregg</v>
          </cell>
          <cell r="D3025" t="str">
            <v/>
          </cell>
          <cell r="E3025" t="str">
            <v>County</v>
          </cell>
          <cell r="F3025" t="str">
            <v>TX</v>
          </cell>
          <cell r="G3025" t="e">
            <v>#VALUE!</v>
          </cell>
          <cell r="H3025" t="str">
            <v>West South Central</v>
          </cell>
          <cell r="I3025" t="e">
            <v>#VALUE!</v>
          </cell>
          <cell r="K3025" t="str">
            <v>9C</v>
          </cell>
          <cell r="L3025" t="str">
            <v>MSA counties from 10,000 thru 24,999</v>
          </cell>
          <cell r="M3025" t="str">
            <v>HTCSA</v>
          </cell>
          <cell r="N3025" t="str">
            <v>Human Trafficking</v>
          </cell>
          <cell r="O3025" t="str">
            <v>Commercial Sex Acts</v>
          </cell>
          <cell r="P3025">
            <v>1</v>
          </cell>
          <cell r="Q3025">
            <v>0</v>
          </cell>
          <cell r="R3025">
            <v>0</v>
          </cell>
          <cell r="S3025">
            <v>0</v>
          </cell>
        </row>
        <row r="3026">
          <cell r="A3026">
            <v>2016</v>
          </cell>
          <cell r="B3026" t="str">
            <v>TX0920500</v>
          </cell>
          <cell r="C3026" t="str">
            <v>Longview</v>
          </cell>
          <cell r="D3026" t="str">
            <v/>
          </cell>
          <cell r="E3026" t="str">
            <v>City</v>
          </cell>
          <cell r="F3026" t="str">
            <v>TX</v>
          </cell>
          <cell r="G3026" t="e">
            <v>#VALUE!</v>
          </cell>
          <cell r="H3026" t="str">
            <v>West South Central</v>
          </cell>
          <cell r="I3026" t="e">
            <v>#VALUE!</v>
          </cell>
          <cell r="K3026" t="str">
            <v>3</v>
          </cell>
          <cell r="L3026" t="str">
            <v>Cities from 50,000 thru 99,999</v>
          </cell>
          <cell r="M3026" t="str">
            <v>HTCSA</v>
          </cell>
          <cell r="N3026" t="str">
            <v>Human Trafficking</v>
          </cell>
          <cell r="O3026" t="str">
            <v>Commercial Sex Acts</v>
          </cell>
          <cell r="P3026">
            <v>1</v>
          </cell>
          <cell r="Q3026">
            <v>0</v>
          </cell>
          <cell r="R3026">
            <v>0</v>
          </cell>
          <cell r="S3026">
            <v>0</v>
          </cell>
        </row>
        <row r="3027">
          <cell r="A3027">
            <v>2016</v>
          </cell>
          <cell r="B3027" t="str">
            <v>TX1010000</v>
          </cell>
          <cell r="C3027" t="str">
            <v>Harris</v>
          </cell>
          <cell r="D3027" t="str">
            <v/>
          </cell>
          <cell r="E3027" t="str">
            <v>County</v>
          </cell>
          <cell r="F3027" t="str">
            <v>TX</v>
          </cell>
          <cell r="G3027" t="e">
            <v>#VALUE!</v>
          </cell>
          <cell r="H3027" t="str">
            <v>West South Central</v>
          </cell>
          <cell r="I3027" t="e">
            <v>#VALUE!</v>
          </cell>
          <cell r="K3027" t="str">
            <v>9A</v>
          </cell>
          <cell r="L3027" t="str">
            <v>MSA counties 100,000 or over</v>
          </cell>
          <cell r="M3027" t="str">
            <v>HTCSA</v>
          </cell>
          <cell r="N3027" t="str">
            <v>Human Trafficking</v>
          </cell>
          <cell r="O3027" t="str">
            <v>Commercial Sex Acts</v>
          </cell>
          <cell r="P3027">
            <v>18</v>
          </cell>
          <cell r="Q3027">
            <v>0</v>
          </cell>
          <cell r="R3027">
            <v>1</v>
          </cell>
          <cell r="S3027">
            <v>0</v>
          </cell>
        </row>
        <row r="3028">
          <cell r="A3028">
            <v>2016</v>
          </cell>
          <cell r="B3028" t="str">
            <v>TX1010000</v>
          </cell>
          <cell r="C3028" t="str">
            <v>Harris</v>
          </cell>
          <cell r="D3028" t="str">
            <v/>
          </cell>
          <cell r="E3028" t="str">
            <v>County</v>
          </cell>
          <cell r="F3028" t="str">
            <v>TX</v>
          </cell>
          <cell r="G3028" t="e">
            <v>#VALUE!</v>
          </cell>
          <cell r="H3028" t="str">
            <v>West South Central</v>
          </cell>
          <cell r="I3028" t="e">
            <v>#VALUE!</v>
          </cell>
          <cell r="K3028" t="str">
            <v>9A</v>
          </cell>
          <cell r="L3028" t="str">
            <v>MSA counties 100,000 or over</v>
          </cell>
          <cell r="M3028" t="str">
            <v>HTIS</v>
          </cell>
          <cell r="N3028" t="str">
            <v>Human Trafficking</v>
          </cell>
          <cell r="O3028" t="str">
            <v>Involuntary Servitude</v>
          </cell>
          <cell r="P3028">
            <v>5</v>
          </cell>
          <cell r="Q3028">
            <v>0</v>
          </cell>
          <cell r="R3028">
            <v>0</v>
          </cell>
          <cell r="S3028">
            <v>0</v>
          </cell>
        </row>
        <row r="3029">
          <cell r="A3029">
            <v>2016</v>
          </cell>
          <cell r="B3029" t="str">
            <v>TX1080000</v>
          </cell>
          <cell r="C3029" t="str">
            <v>Hidalgo</v>
          </cell>
          <cell r="D3029" t="str">
            <v/>
          </cell>
          <cell r="E3029" t="str">
            <v>County</v>
          </cell>
          <cell r="F3029" t="str">
            <v>TX</v>
          </cell>
          <cell r="G3029" t="e">
            <v>#VALUE!</v>
          </cell>
          <cell r="H3029" t="str">
            <v>West South Central</v>
          </cell>
          <cell r="I3029" t="e">
            <v>#VALUE!</v>
          </cell>
          <cell r="K3029" t="str">
            <v>9A</v>
          </cell>
          <cell r="L3029" t="str">
            <v>MSA counties 100,000 or over</v>
          </cell>
          <cell r="M3029" t="str">
            <v>HTIS</v>
          </cell>
          <cell r="N3029" t="str">
            <v>Human Trafficking</v>
          </cell>
          <cell r="O3029" t="str">
            <v>Involuntary Servitude</v>
          </cell>
          <cell r="P3029">
            <v>1</v>
          </cell>
          <cell r="Q3029">
            <v>0</v>
          </cell>
          <cell r="R3029">
            <v>1</v>
          </cell>
          <cell r="S3029">
            <v>0</v>
          </cell>
        </row>
        <row r="3030">
          <cell r="A3030">
            <v>2016</v>
          </cell>
          <cell r="B3030" t="str">
            <v>TX1081400</v>
          </cell>
          <cell r="C3030" t="str">
            <v>Weslaco</v>
          </cell>
          <cell r="D3030" t="str">
            <v/>
          </cell>
          <cell r="E3030" t="str">
            <v>City</v>
          </cell>
          <cell r="F3030" t="str">
            <v>TX</v>
          </cell>
          <cell r="G3030" t="e">
            <v>#VALUE!</v>
          </cell>
          <cell r="H3030" t="str">
            <v>West South Central</v>
          </cell>
          <cell r="I3030" t="e">
            <v>#VALUE!</v>
          </cell>
          <cell r="K3030" t="str">
            <v>4</v>
          </cell>
          <cell r="L3030" t="str">
            <v>Cities from 25,000 thru 49,999</v>
          </cell>
          <cell r="M3030" t="str">
            <v>HTCSA</v>
          </cell>
          <cell r="N3030" t="str">
            <v>Human Trafficking</v>
          </cell>
          <cell r="O3030" t="str">
            <v>Commercial Sex Acts</v>
          </cell>
          <cell r="P3030">
            <v>1</v>
          </cell>
          <cell r="Q3030">
            <v>0</v>
          </cell>
          <cell r="R3030">
            <v>0</v>
          </cell>
          <cell r="S3030">
            <v>0</v>
          </cell>
        </row>
        <row r="3031">
          <cell r="A3031">
            <v>2016</v>
          </cell>
          <cell r="B3031" t="str">
            <v>TX1170000</v>
          </cell>
          <cell r="C3031" t="str">
            <v>Hutchinson</v>
          </cell>
          <cell r="D3031" t="str">
            <v/>
          </cell>
          <cell r="E3031" t="str">
            <v>County</v>
          </cell>
          <cell r="F3031" t="str">
            <v>TX</v>
          </cell>
          <cell r="G3031" t="e">
            <v>#VALUE!</v>
          </cell>
          <cell r="H3031" t="str">
            <v>West South Central</v>
          </cell>
          <cell r="I3031" t="e">
            <v>#VALUE!</v>
          </cell>
          <cell r="K3031" t="str">
            <v>8D</v>
          </cell>
          <cell r="L3031" t="str">
            <v>Non-MSA counties under 10,000</v>
          </cell>
          <cell r="M3031" t="str">
            <v>HTIS</v>
          </cell>
          <cell r="N3031" t="str">
            <v>Human Trafficking</v>
          </cell>
          <cell r="O3031" t="str">
            <v>Involuntary Servitude</v>
          </cell>
          <cell r="P3031">
            <v>3</v>
          </cell>
          <cell r="Q3031">
            <v>0</v>
          </cell>
          <cell r="R3031">
            <v>2</v>
          </cell>
          <cell r="S3031">
            <v>0</v>
          </cell>
        </row>
        <row r="3032">
          <cell r="A3032">
            <v>2016</v>
          </cell>
          <cell r="B3032" t="str">
            <v>TX1210100</v>
          </cell>
          <cell r="C3032" t="str">
            <v>Jasper</v>
          </cell>
          <cell r="D3032" t="str">
            <v/>
          </cell>
          <cell r="E3032" t="str">
            <v>City</v>
          </cell>
          <cell r="F3032" t="str">
            <v>TX</v>
          </cell>
          <cell r="G3032" t="e">
            <v>#VALUE!</v>
          </cell>
          <cell r="H3032" t="str">
            <v>West South Central</v>
          </cell>
          <cell r="I3032" t="e">
            <v>#VALUE!</v>
          </cell>
          <cell r="K3032" t="str">
            <v>6</v>
          </cell>
          <cell r="L3032" t="str">
            <v>Cities from 2,500 thru 9,999</v>
          </cell>
          <cell r="M3032" t="str">
            <v>HTIS</v>
          </cell>
          <cell r="N3032" t="str">
            <v>Human Trafficking</v>
          </cell>
          <cell r="O3032" t="str">
            <v>Involuntary Servitude</v>
          </cell>
          <cell r="P3032">
            <v>0</v>
          </cell>
          <cell r="Q3032">
            <v>1</v>
          </cell>
          <cell r="R3032">
            <v>0</v>
          </cell>
          <cell r="S3032">
            <v>0</v>
          </cell>
        </row>
        <row r="3033">
          <cell r="A3033">
            <v>2016</v>
          </cell>
          <cell r="B3033" t="str">
            <v>TX1250000</v>
          </cell>
          <cell r="C3033" t="str">
            <v>Jim Wells</v>
          </cell>
          <cell r="D3033" t="str">
            <v/>
          </cell>
          <cell r="E3033" t="str">
            <v>County</v>
          </cell>
          <cell r="F3033" t="str">
            <v>TX</v>
          </cell>
          <cell r="G3033" t="e">
            <v>#VALUE!</v>
          </cell>
          <cell r="H3033" t="str">
            <v>West South Central</v>
          </cell>
          <cell r="I3033" t="e">
            <v>#VALUE!</v>
          </cell>
          <cell r="K3033" t="str">
            <v>8C</v>
          </cell>
          <cell r="L3033" t="str">
            <v>Non-MSA counties from 10,000 thru 24,999</v>
          </cell>
          <cell r="M3033" t="str">
            <v>HTIS</v>
          </cell>
          <cell r="N3033" t="str">
            <v>Human Trafficking</v>
          </cell>
          <cell r="O3033" t="str">
            <v>Involuntary Servitude</v>
          </cell>
          <cell r="P3033">
            <v>1</v>
          </cell>
          <cell r="Q3033">
            <v>0</v>
          </cell>
          <cell r="R3033">
            <v>1</v>
          </cell>
          <cell r="S3033">
            <v>0</v>
          </cell>
        </row>
        <row r="3034">
          <cell r="A3034">
            <v>2016</v>
          </cell>
          <cell r="B3034" t="str">
            <v>TX1370000</v>
          </cell>
          <cell r="C3034" t="str">
            <v>Kleberg</v>
          </cell>
          <cell r="D3034" t="str">
            <v/>
          </cell>
          <cell r="E3034" t="str">
            <v>County</v>
          </cell>
          <cell r="F3034" t="str">
            <v>TX</v>
          </cell>
          <cell r="G3034" t="e">
            <v>#VALUE!</v>
          </cell>
          <cell r="H3034" t="str">
            <v>West South Central</v>
          </cell>
          <cell r="I3034" t="e">
            <v>#VALUE!</v>
          </cell>
          <cell r="K3034" t="str">
            <v>8D</v>
          </cell>
          <cell r="L3034" t="str">
            <v>Non-MSA counties under 10,000</v>
          </cell>
          <cell r="M3034" t="str">
            <v>HTIS</v>
          </cell>
          <cell r="N3034" t="str">
            <v>Human Trafficking</v>
          </cell>
          <cell r="O3034" t="str">
            <v>Involuntary Servitude</v>
          </cell>
          <cell r="P3034">
            <v>8</v>
          </cell>
          <cell r="Q3034">
            <v>0</v>
          </cell>
          <cell r="R3034">
            <v>0</v>
          </cell>
          <cell r="S3034">
            <v>0</v>
          </cell>
        </row>
        <row r="3035">
          <cell r="A3035">
            <v>2016</v>
          </cell>
          <cell r="B3035" t="str">
            <v>TX1551200</v>
          </cell>
          <cell r="C3035" t="str">
            <v>Waco</v>
          </cell>
          <cell r="D3035" t="str">
            <v/>
          </cell>
          <cell r="E3035" t="str">
            <v>City</v>
          </cell>
          <cell r="F3035" t="str">
            <v>TX</v>
          </cell>
          <cell r="G3035" t="e">
            <v>#VALUE!</v>
          </cell>
          <cell r="H3035" t="str">
            <v>West South Central</v>
          </cell>
          <cell r="I3035" t="e">
            <v>#VALUE!</v>
          </cell>
          <cell r="K3035" t="str">
            <v>2</v>
          </cell>
          <cell r="L3035" t="str">
            <v>Cities from 100,000 thru 249,999</v>
          </cell>
          <cell r="M3035" t="str">
            <v>HTCSA</v>
          </cell>
          <cell r="N3035" t="str">
            <v>Human Trafficking</v>
          </cell>
          <cell r="O3035" t="str">
            <v>Commercial Sex Acts</v>
          </cell>
          <cell r="P3035">
            <v>4</v>
          </cell>
          <cell r="Q3035">
            <v>0</v>
          </cell>
          <cell r="R3035">
            <v>4</v>
          </cell>
          <cell r="S3035">
            <v>0</v>
          </cell>
        </row>
        <row r="3036">
          <cell r="A3036">
            <v>2016</v>
          </cell>
          <cell r="B3036" t="str">
            <v>TX1770000</v>
          </cell>
          <cell r="C3036" t="str">
            <v>Nolan</v>
          </cell>
          <cell r="D3036" t="str">
            <v/>
          </cell>
          <cell r="E3036" t="str">
            <v>County</v>
          </cell>
          <cell r="F3036" t="str">
            <v>TX</v>
          </cell>
          <cell r="G3036" t="e">
            <v>#VALUE!</v>
          </cell>
          <cell r="H3036" t="str">
            <v>West South Central</v>
          </cell>
          <cell r="I3036" t="e">
            <v>#VALUE!</v>
          </cell>
          <cell r="K3036" t="str">
            <v>8D</v>
          </cell>
          <cell r="L3036" t="str">
            <v>Non-MSA counties under 10,000</v>
          </cell>
          <cell r="M3036" t="str">
            <v>HTCSA</v>
          </cell>
          <cell r="N3036" t="str">
            <v>Human Trafficking</v>
          </cell>
          <cell r="O3036" t="str">
            <v>Commercial Sex Acts</v>
          </cell>
          <cell r="P3036">
            <v>1</v>
          </cell>
          <cell r="Q3036">
            <v>0</v>
          </cell>
          <cell r="R3036">
            <v>0</v>
          </cell>
          <cell r="S3036">
            <v>0</v>
          </cell>
        </row>
        <row r="3037">
          <cell r="A3037">
            <v>2016</v>
          </cell>
          <cell r="B3037" t="str">
            <v>TX1780200</v>
          </cell>
          <cell r="C3037" t="str">
            <v>Corpus Christi</v>
          </cell>
          <cell r="D3037" t="str">
            <v/>
          </cell>
          <cell r="E3037" t="str">
            <v>City</v>
          </cell>
          <cell r="F3037" t="str">
            <v>TX</v>
          </cell>
          <cell r="G3037" t="e">
            <v>#VALUE!</v>
          </cell>
          <cell r="H3037" t="str">
            <v>West South Central</v>
          </cell>
          <cell r="I3037" t="e">
            <v>#VALUE!</v>
          </cell>
          <cell r="K3037" t="str">
            <v>1C</v>
          </cell>
          <cell r="L3037" t="str">
            <v>Cities from 250,000 thru 499,999</v>
          </cell>
          <cell r="M3037" t="str">
            <v>HTCSA</v>
          </cell>
          <cell r="N3037" t="str">
            <v>Human Trafficking</v>
          </cell>
          <cell r="O3037" t="str">
            <v>Commercial Sex Acts</v>
          </cell>
          <cell r="P3037">
            <v>3</v>
          </cell>
          <cell r="Q3037">
            <v>0</v>
          </cell>
          <cell r="R3037">
            <v>1</v>
          </cell>
          <cell r="S3037">
            <v>0</v>
          </cell>
        </row>
        <row r="3038">
          <cell r="A3038">
            <v>2016</v>
          </cell>
          <cell r="B3038" t="str">
            <v>TX2200100</v>
          </cell>
          <cell r="C3038" t="str">
            <v>Arlington</v>
          </cell>
          <cell r="D3038" t="str">
            <v/>
          </cell>
          <cell r="E3038" t="str">
            <v>City</v>
          </cell>
          <cell r="F3038" t="str">
            <v>TX</v>
          </cell>
          <cell r="G3038" t="e">
            <v>#VALUE!</v>
          </cell>
          <cell r="H3038" t="str">
            <v>West South Central</v>
          </cell>
          <cell r="I3038" t="e">
            <v>#VALUE!</v>
          </cell>
          <cell r="K3038" t="str">
            <v>1C</v>
          </cell>
          <cell r="L3038" t="str">
            <v>Cities from 250,000 thru 499,999</v>
          </cell>
          <cell r="M3038" t="str">
            <v>HTCSA</v>
          </cell>
          <cell r="N3038" t="str">
            <v>Human Trafficking</v>
          </cell>
          <cell r="O3038" t="str">
            <v>Commercial Sex Acts</v>
          </cell>
          <cell r="P3038">
            <v>1</v>
          </cell>
          <cell r="Q3038">
            <v>0</v>
          </cell>
          <cell r="R3038">
            <v>0</v>
          </cell>
          <cell r="S3038">
            <v>0</v>
          </cell>
        </row>
        <row r="3039">
          <cell r="A3039">
            <v>2016</v>
          </cell>
          <cell r="B3039" t="str">
            <v>TX2201100</v>
          </cell>
          <cell r="C3039" t="str">
            <v>Forest Hill</v>
          </cell>
          <cell r="D3039" t="str">
            <v/>
          </cell>
          <cell r="E3039" t="str">
            <v>City</v>
          </cell>
          <cell r="F3039" t="str">
            <v>TX</v>
          </cell>
          <cell r="G3039" t="e">
            <v>#VALUE!</v>
          </cell>
          <cell r="H3039" t="str">
            <v>West South Central</v>
          </cell>
          <cell r="I3039" t="e">
            <v>#VALUE!</v>
          </cell>
          <cell r="K3039" t="str">
            <v>5</v>
          </cell>
          <cell r="L3039" t="str">
            <v>Cities from 10,000 thru 24,999</v>
          </cell>
          <cell r="M3039" t="str">
            <v>HTCSA</v>
          </cell>
          <cell r="N3039" t="str">
            <v>Human Trafficking</v>
          </cell>
          <cell r="O3039" t="str">
            <v>Commercial Sex Acts</v>
          </cell>
          <cell r="P3039">
            <v>1</v>
          </cell>
          <cell r="Q3039">
            <v>0</v>
          </cell>
          <cell r="R3039">
            <v>1</v>
          </cell>
          <cell r="S3039">
            <v>0</v>
          </cell>
        </row>
        <row r="3040">
          <cell r="A3040">
            <v>2016</v>
          </cell>
          <cell r="B3040" t="str">
            <v>TX2260100</v>
          </cell>
          <cell r="C3040" t="str">
            <v>San Angelo</v>
          </cell>
          <cell r="D3040" t="str">
            <v/>
          </cell>
          <cell r="E3040" t="str">
            <v>City</v>
          </cell>
          <cell r="F3040" t="str">
            <v>TX</v>
          </cell>
          <cell r="G3040" t="e">
            <v>#VALUE!</v>
          </cell>
          <cell r="H3040" t="str">
            <v>West South Central</v>
          </cell>
          <cell r="I3040" t="e">
            <v>#VALUE!</v>
          </cell>
          <cell r="K3040" t="str">
            <v>2</v>
          </cell>
          <cell r="L3040" t="str">
            <v>Cities from 100,000 thru 249,999</v>
          </cell>
          <cell r="M3040" t="str">
            <v>HTIS</v>
          </cell>
          <cell r="N3040" t="str">
            <v>Human Trafficking</v>
          </cell>
          <cell r="O3040" t="str">
            <v>Involuntary Servitude</v>
          </cell>
          <cell r="P3040">
            <v>1</v>
          </cell>
          <cell r="Q3040">
            <v>0</v>
          </cell>
          <cell r="R3040">
            <v>0</v>
          </cell>
          <cell r="S3040">
            <v>0</v>
          </cell>
        </row>
        <row r="3041">
          <cell r="A3041">
            <v>2016</v>
          </cell>
          <cell r="B3041" t="str">
            <v>TX2270100</v>
          </cell>
          <cell r="C3041" t="str">
            <v>Austin</v>
          </cell>
          <cell r="D3041" t="str">
            <v/>
          </cell>
          <cell r="E3041" t="str">
            <v>City</v>
          </cell>
          <cell r="F3041" t="str">
            <v>TX</v>
          </cell>
          <cell r="G3041" t="e">
            <v>#VALUE!</v>
          </cell>
          <cell r="H3041" t="str">
            <v>West South Central</v>
          </cell>
          <cell r="I3041" t="e">
            <v>#VALUE!</v>
          </cell>
          <cell r="K3041" t="str">
            <v>1B</v>
          </cell>
          <cell r="L3041" t="str">
            <v>Cities from 500,000 thru 999,999</v>
          </cell>
          <cell r="M3041" t="str">
            <v>HTCSA</v>
          </cell>
          <cell r="N3041" t="str">
            <v>Human Trafficking</v>
          </cell>
          <cell r="O3041" t="str">
            <v>Commercial Sex Acts</v>
          </cell>
          <cell r="P3041">
            <v>7</v>
          </cell>
          <cell r="Q3041">
            <v>4</v>
          </cell>
          <cell r="R3041">
            <v>3</v>
          </cell>
          <cell r="S3041">
            <v>0</v>
          </cell>
        </row>
        <row r="3042">
          <cell r="A3042">
            <v>2016</v>
          </cell>
          <cell r="B3042" t="str">
            <v>TX2270100</v>
          </cell>
          <cell r="C3042" t="str">
            <v>Austin</v>
          </cell>
          <cell r="D3042" t="str">
            <v/>
          </cell>
          <cell r="E3042" t="str">
            <v>City</v>
          </cell>
          <cell r="F3042" t="str">
            <v>TX</v>
          </cell>
          <cell r="G3042" t="e">
            <v>#VALUE!</v>
          </cell>
          <cell r="H3042" t="str">
            <v>West South Central</v>
          </cell>
          <cell r="I3042" t="e">
            <v>#VALUE!</v>
          </cell>
          <cell r="K3042" t="str">
            <v>1B</v>
          </cell>
          <cell r="L3042" t="str">
            <v>Cities from 500,000 thru 999,999</v>
          </cell>
          <cell r="M3042" t="str">
            <v>HTIS</v>
          </cell>
          <cell r="N3042" t="str">
            <v>Human Trafficking</v>
          </cell>
          <cell r="O3042" t="str">
            <v>Involuntary Servitude</v>
          </cell>
          <cell r="P3042">
            <v>26</v>
          </cell>
          <cell r="Q3042">
            <v>6</v>
          </cell>
          <cell r="R3042">
            <v>14</v>
          </cell>
          <cell r="S3042">
            <v>0</v>
          </cell>
        </row>
        <row r="3043">
          <cell r="A3043">
            <v>2016</v>
          </cell>
          <cell r="B3043" t="str">
            <v>TX2430500</v>
          </cell>
          <cell r="C3043" t="str">
            <v>Wichita Falls</v>
          </cell>
          <cell r="D3043" t="str">
            <v/>
          </cell>
          <cell r="E3043" t="str">
            <v>City</v>
          </cell>
          <cell r="F3043" t="str">
            <v>TX</v>
          </cell>
          <cell r="G3043" t="e">
            <v>#VALUE!</v>
          </cell>
          <cell r="H3043" t="str">
            <v>West South Central</v>
          </cell>
          <cell r="I3043" t="e">
            <v>#VALUE!</v>
          </cell>
          <cell r="K3043" t="str">
            <v>2</v>
          </cell>
          <cell r="L3043" t="str">
            <v>Cities from 100,000 thru 249,999</v>
          </cell>
          <cell r="M3043" t="str">
            <v>HTCSA</v>
          </cell>
          <cell r="N3043" t="str">
            <v>Human Trafficking</v>
          </cell>
          <cell r="O3043" t="str">
            <v>Commercial Sex Acts</v>
          </cell>
          <cell r="P3043">
            <v>1</v>
          </cell>
          <cell r="Q3043">
            <v>0</v>
          </cell>
          <cell r="R3043">
            <v>0</v>
          </cell>
          <cell r="S3043">
            <v>0</v>
          </cell>
        </row>
        <row r="3044">
          <cell r="A3044">
            <v>2016</v>
          </cell>
          <cell r="B3044" t="str">
            <v>TX2450000</v>
          </cell>
          <cell r="C3044" t="str">
            <v>Willacy</v>
          </cell>
          <cell r="D3044" t="str">
            <v/>
          </cell>
          <cell r="E3044" t="str">
            <v>County</v>
          </cell>
          <cell r="F3044" t="str">
            <v>TX</v>
          </cell>
          <cell r="G3044" t="e">
            <v>#VALUE!</v>
          </cell>
          <cell r="H3044" t="str">
            <v>West South Central</v>
          </cell>
          <cell r="I3044" t="e">
            <v>#VALUE!</v>
          </cell>
          <cell r="K3044" t="str">
            <v>8D</v>
          </cell>
          <cell r="L3044" t="str">
            <v>Non-MSA counties under 10,000</v>
          </cell>
          <cell r="M3044" t="str">
            <v>HTIS</v>
          </cell>
          <cell r="N3044" t="str">
            <v>Human Trafficking</v>
          </cell>
          <cell r="O3044" t="str">
            <v>Involuntary Servitude</v>
          </cell>
          <cell r="P3044">
            <v>20</v>
          </cell>
          <cell r="Q3044">
            <v>0</v>
          </cell>
          <cell r="R3044">
            <v>0</v>
          </cell>
          <cell r="S3044">
            <v>0</v>
          </cell>
        </row>
        <row r="3045">
          <cell r="A3045">
            <v>2016</v>
          </cell>
          <cell r="B3045" t="str">
            <v>TX2450100</v>
          </cell>
          <cell r="C3045" t="str">
            <v>Lyford</v>
          </cell>
          <cell r="D3045" t="str">
            <v/>
          </cell>
          <cell r="E3045" t="str">
            <v>City</v>
          </cell>
          <cell r="F3045" t="str">
            <v>TX</v>
          </cell>
          <cell r="G3045" t="e">
            <v>#VALUE!</v>
          </cell>
          <cell r="H3045" t="str">
            <v>West South Central</v>
          </cell>
          <cell r="I3045" t="e">
            <v>#VALUE!</v>
          </cell>
          <cell r="K3045" t="str">
            <v>6</v>
          </cell>
          <cell r="L3045" t="str">
            <v>Cities from 2,500 thru 9,999</v>
          </cell>
          <cell r="M3045" t="str">
            <v>HTCSA</v>
          </cell>
          <cell r="N3045" t="str">
            <v>Human Trafficking</v>
          </cell>
          <cell r="O3045" t="str">
            <v>Commercial Sex Acts</v>
          </cell>
          <cell r="P3045">
            <v>1</v>
          </cell>
          <cell r="Q3045">
            <v>0</v>
          </cell>
          <cell r="R3045">
            <v>0</v>
          </cell>
          <cell r="S3045">
            <v>0</v>
          </cell>
        </row>
        <row r="3046">
          <cell r="A3046">
            <v>2017</v>
          </cell>
          <cell r="B3046" t="str">
            <v>TX0080000</v>
          </cell>
          <cell r="C3046" t="str">
            <v>Austin</v>
          </cell>
          <cell r="D3046" t="str">
            <v/>
          </cell>
          <cell r="E3046" t="str">
            <v>County</v>
          </cell>
          <cell r="F3046" t="str">
            <v>TX</v>
          </cell>
          <cell r="G3046" t="e">
            <v>#VALUE!</v>
          </cell>
          <cell r="H3046" t="str">
            <v>West South Central</v>
          </cell>
          <cell r="I3046" t="e">
            <v>#VALUE!</v>
          </cell>
          <cell r="K3046" t="str">
            <v>9C</v>
          </cell>
          <cell r="L3046" t="str">
            <v>MSA counties from 10,000 thru 24,999</v>
          </cell>
          <cell r="M3046" t="str">
            <v>HTIS</v>
          </cell>
          <cell r="N3046" t="str">
            <v>Human Trafficking</v>
          </cell>
          <cell r="O3046" t="str">
            <v>Involuntary Servitude</v>
          </cell>
          <cell r="P3046">
            <v>1</v>
          </cell>
          <cell r="Q3046">
            <v>0</v>
          </cell>
          <cell r="R3046">
            <v>1</v>
          </cell>
          <cell r="S3046">
            <v>0</v>
          </cell>
        </row>
        <row r="3047">
          <cell r="A3047">
            <v>2017</v>
          </cell>
          <cell r="B3047" t="str">
            <v>TX0140400</v>
          </cell>
          <cell r="C3047" t="str">
            <v>Killeen</v>
          </cell>
          <cell r="D3047" t="str">
            <v/>
          </cell>
          <cell r="E3047" t="str">
            <v>City</v>
          </cell>
          <cell r="F3047" t="str">
            <v>TX</v>
          </cell>
          <cell r="G3047" t="e">
            <v>#VALUE!</v>
          </cell>
          <cell r="H3047" t="str">
            <v>West South Central</v>
          </cell>
          <cell r="I3047" t="e">
            <v>#VALUE!</v>
          </cell>
          <cell r="K3047" t="str">
            <v>2</v>
          </cell>
          <cell r="L3047" t="str">
            <v>Cities from 100,000 thru 249,999</v>
          </cell>
          <cell r="M3047" t="str">
            <v>HTCSA</v>
          </cell>
          <cell r="N3047" t="str">
            <v>Human Trafficking</v>
          </cell>
          <cell r="O3047" t="str">
            <v>Commercial Sex Acts</v>
          </cell>
          <cell r="P3047">
            <v>3</v>
          </cell>
          <cell r="Q3047">
            <v>0</v>
          </cell>
          <cell r="R3047">
            <v>2</v>
          </cell>
          <cell r="S3047">
            <v>1</v>
          </cell>
        </row>
        <row r="3048">
          <cell r="A3048">
            <v>2017</v>
          </cell>
          <cell r="B3048" t="str">
            <v>TX0140700</v>
          </cell>
          <cell r="C3048" t="str">
            <v>Temple</v>
          </cell>
          <cell r="D3048" t="str">
            <v/>
          </cell>
          <cell r="E3048" t="str">
            <v>City</v>
          </cell>
          <cell r="F3048" t="str">
            <v>TX</v>
          </cell>
          <cell r="G3048" t="e">
            <v>#VALUE!</v>
          </cell>
          <cell r="H3048" t="str">
            <v>West South Central</v>
          </cell>
          <cell r="I3048" t="e">
            <v>#VALUE!</v>
          </cell>
          <cell r="K3048" t="str">
            <v>3</v>
          </cell>
          <cell r="L3048" t="str">
            <v>Cities from 50,000 thru 99,999</v>
          </cell>
          <cell r="M3048" t="str">
            <v>HTCSA</v>
          </cell>
          <cell r="N3048" t="str">
            <v>Human Trafficking</v>
          </cell>
          <cell r="O3048" t="str">
            <v>Commercial Sex Acts</v>
          </cell>
          <cell r="P3048">
            <v>3</v>
          </cell>
          <cell r="R3048">
            <v>0</v>
          </cell>
          <cell r="S3048">
            <v>0</v>
          </cell>
        </row>
        <row r="3049">
          <cell r="A3049">
            <v>2017</v>
          </cell>
          <cell r="B3049" t="str">
            <v>TX0150000</v>
          </cell>
          <cell r="C3049" t="str">
            <v>Bexar</v>
          </cell>
          <cell r="D3049" t="str">
            <v/>
          </cell>
          <cell r="E3049" t="str">
            <v>County</v>
          </cell>
          <cell r="F3049" t="str">
            <v>TX</v>
          </cell>
          <cell r="G3049" t="e">
            <v>#VALUE!</v>
          </cell>
          <cell r="H3049" t="str">
            <v>West South Central</v>
          </cell>
          <cell r="I3049" t="e">
            <v>#VALUE!</v>
          </cell>
          <cell r="K3049" t="str">
            <v>9A</v>
          </cell>
          <cell r="L3049" t="str">
            <v>MSA counties 100,000 or over</v>
          </cell>
          <cell r="M3049" t="str">
            <v>HTIS</v>
          </cell>
          <cell r="N3049" t="str">
            <v>Human Trafficking</v>
          </cell>
          <cell r="O3049" t="str">
            <v>Involuntary Servitude</v>
          </cell>
          <cell r="P3049">
            <v>1</v>
          </cell>
          <cell r="Q3049">
            <v>0</v>
          </cell>
          <cell r="R3049">
            <v>0</v>
          </cell>
          <cell r="S3049">
            <v>0</v>
          </cell>
        </row>
        <row r="3050">
          <cell r="A3050">
            <v>2017</v>
          </cell>
          <cell r="B3050" t="str">
            <v>TXSPD0000</v>
          </cell>
          <cell r="C3050" t="str">
            <v>San Antonio</v>
          </cell>
          <cell r="D3050" t="str">
            <v/>
          </cell>
          <cell r="E3050" t="str">
            <v>City</v>
          </cell>
          <cell r="F3050" t="str">
            <v>TX</v>
          </cell>
          <cell r="G3050" t="e">
            <v>#VALUE!</v>
          </cell>
          <cell r="H3050" t="str">
            <v>West South Central</v>
          </cell>
          <cell r="I3050" t="e">
            <v>#VALUE!</v>
          </cell>
          <cell r="K3050" t="str">
            <v>1A</v>
          </cell>
          <cell r="L3050" t="str">
            <v>Cities 1,000,000 or over</v>
          </cell>
          <cell r="M3050" t="str">
            <v>HTCSA</v>
          </cell>
          <cell r="N3050" t="str">
            <v>Human Trafficking</v>
          </cell>
          <cell r="O3050" t="str">
            <v>Commercial Sex Acts</v>
          </cell>
          <cell r="P3050">
            <v>36</v>
          </cell>
          <cell r="Q3050">
            <v>8</v>
          </cell>
          <cell r="R3050">
            <v>12</v>
          </cell>
          <cell r="S3050">
            <v>1</v>
          </cell>
        </row>
        <row r="3051">
          <cell r="A3051">
            <v>2017</v>
          </cell>
          <cell r="B3051" t="str">
            <v>TXSPD0000</v>
          </cell>
          <cell r="C3051" t="str">
            <v>San Antonio</v>
          </cell>
          <cell r="D3051" t="str">
            <v/>
          </cell>
          <cell r="E3051" t="str">
            <v>City</v>
          </cell>
          <cell r="F3051" t="str">
            <v>TX</v>
          </cell>
          <cell r="G3051" t="e">
            <v>#VALUE!</v>
          </cell>
          <cell r="H3051" t="str">
            <v>West South Central</v>
          </cell>
          <cell r="I3051" t="e">
            <v>#VALUE!</v>
          </cell>
          <cell r="K3051" t="str">
            <v>1A</v>
          </cell>
          <cell r="L3051" t="str">
            <v>Cities 1,000,000 or over</v>
          </cell>
          <cell r="M3051" t="str">
            <v>HTIS</v>
          </cell>
          <cell r="N3051" t="str">
            <v>Human Trafficking</v>
          </cell>
          <cell r="O3051" t="str">
            <v>Involuntary Servitude</v>
          </cell>
          <cell r="P3051">
            <v>2</v>
          </cell>
          <cell r="Q3051">
            <v>1</v>
          </cell>
          <cell r="R3051">
            <v>0</v>
          </cell>
          <cell r="S3051">
            <v>0</v>
          </cell>
        </row>
        <row r="3052">
          <cell r="A3052">
            <v>2017</v>
          </cell>
          <cell r="B3052" t="str">
            <v>TX0180100</v>
          </cell>
          <cell r="C3052" t="str">
            <v>Clifton</v>
          </cell>
          <cell r="D3052" t="str">
            <v/>
          </cell>
          <cell r="E3052" t="str">
            <v>City</v>
          </cell>
          <cell r="F3052" t="str">
            <v>TX</v>
          </cell>
          <cell r="G3052" t="e">
            <v>#VALUE!</v>
          </cell>
          <cell r="H3052" t="str">
            <v>West South Central</v>
          </cell>
          <cell r="I3052" t="e">
            <v>#VALUE!</v>
          </cell>
          <cell r="K3052" t="str">
            <v>6</v>
          </cell>
          <cell r="L3052" t="str">
            <v>Cities from 2,500 thru 9,999</v>
          </cell>
          <cell r="M3052" t="str">
            <v>HTCSA</v>
          </cell>
          <cell r="N3052" t="str">
            <v>Human Trafficking</v>
          </cell>
          <cell r="O3052" t="str">
            <v>Commercial Sex Acts</v>
          </cell>
          <cell r="P3052">
            <v>1</v>
          </cell>
          <cell r="Q3052">
            <v>0</v>
          </cell>
          <cell r="R3052">
            <v>1</v>
          </cell>
          <cell r="S3052">
            <v>0</v>
          </cell>
        </row>
        <row r="3053">
          <cell r="A3053">
            <v>2017</v>
          </cell>
          <cell r="B3053" t="str">
            <v>TX0190000</v>
          </cell>
          <cell r="C3053" t="str">
            <v>Bowie</v>
          </cell>
          <cell r="D3053" t="str">
            <v/>
          </cell>
          <cell r="E3053" t="str">
            <v>County</v>
          </cell>
          <cell r="F3053" t="str">
            <v>TX</v>
          </cell>
          <cell r="G3053" t="e">
            <v>#VALUE!</v>
          </cell>
          <cell r="H3053" t="str">
            <v>West South Central</v>
          </cell>
          <cell r="I3053" t="e">
            <v>#VALUE!</v>
          </cell>
          <cell r="K3053" t="str">
            <v>9B</v>
          </cell>
          <cell r="L3053" t="str">
            <v>MSA counties from 25,000 thru 99,999</v>
          </cell>
          <cell r="M3053" t="str">
            <v>HTCSA</v>
          </cell>
          <cell r="N3053" t="str">
            <v>Human Trafficking</v>
          </cell>
          <cell r="O3053" t="str">
            <v>Commercial Sex Acts</v>
          </cell>
          <cell r="P3053">
            <v>1</v>
          </cell>
          <cell r="Q3053">
            <v>0</v>
          </cell>
          <cell r="R3053">
            <v>1</v>
          </cell>
          <cell r="S3053">
            <v>0</v>
          </cell>
        </row>
        <row r="3054">
          <cell r="A3054">
            <v>2017</v>
          </cell>
          <cell r="B3054" t="str">
            <v>TX0210000</v>
          </cell>
          <cell r="C3054" t="str">
            <v>Brazos</v>
          </cell>
          <cell r="D3054" t="str">
            <v/>
          </cell>
          <cell r="E3054" t="str">
            <v>County</v>
          </cell>
          <cell r="F3054" t="str">
            <v>TX</v>
          </cell>
          <cell r="G3054" t="e">
            <v>#VALUE!</v>
          </cell>
          <cell r="H3054" t="str">
            <v>West South Central</v>
          </cell>
          <cell r="I3054" t="e">
            <v>#VALUE!</v>
          </cell>
          <cell r="K3054" t="str">
            <v>9C</v>
          </cell>
          <cell r="L3054" t="str">
            <v>MSA counties from 10,000 thru 24,999</v>
          </cell>
          <cell r="M3054" t="str">
            <v>HTCSA</v>
          </cell>
          <cell r="N3054" t="str">
            <v>Human Trafficking</v>
          </cell>
          <cell r="O3054" t="str">
            <v>Commercial Sex Acts</v>
          </cell>
          <cell r="P3054">
            <v>1</v>
          </cell>
          <cell r="Q3054">
            <v>0</v>
          </cell>
          <cell r="R3054">
            <v>1</v>
          </cell>
          <cell r="S3054">
            <v>0</v>
          </cell>
        </row>
        <row r="3055">
          <cell r="A3055">
            <v>2017</v>
          </cell>
          <cell r="B3055" t="str">
            <v>TX0210200</v>
          </cell>
          <cell r="C3055" t="str">
            <v>College Station</v>
          </cell>
          <cell r="D3055" t="str">
            <v/>
          </cell>
          <cell r="E3055" t="str">
            <v>City</v>
          </cell>
          <cell r="F3055" t="str">
            <v>TX</v>
          </cell>
          <cell r="G3055" t="e">
            <v>#VALUE!</v>
          </cell>
          <cell r="H3055" t="str">
            <v>West South Central</v>
          </cell>
          <cell r="I3055" t="e">
            <v>#VALUE!</v>
          </cell>
          <cell r="K3055" t="str">
            <v>2</v>
          </cell>
          <cell r="L3055" t="str">
            <v>Cities from 100,000 thru 249,999</v>
          </cell>
          <cell r="M3055" t="str">
            <v>HTCSA</v>
          </cell>
          <cell r="N3055" t="str">
            <v>Human Trafficking</v>
          </cell>
          <cell r="O3055" t="str">
            <v>Commercial Sex Acts</v>
          </cell>
          <cell r="P3055">
            <v>1</v>
          </cell>
          <cell r="Q3055">
            <v>0</v>
          </cell>
          <cell r="R3055">
            <v>0</v>
          </cell>
          <cell r="S3055">
            <v>0</v>
          </cell>
        </row>
        <row r="3056">
          <cell r="A3056">
            <v>2017</v>
          </cell>
          <cell r="B3056" t="str">
            <v>TX0360000</v>
          </cell>
          <cell r="C3056" t="str">
            <v>Chambers</v>
          </cell>
          <cell r="D3056" t="str">
            <v/>
          </cell>
          <cell r="E3056" t="str">
            <v>County</v>
          </cell>
          <cell r="F3056" t="str">
            <v>TX</v>
          </cell>
          <cell r="G3056" t="e">
            <v>#VALUE!</v>
          </cell>
          <cell r="H3056" t="str">
            <v>West South Central</v>
          </cell>
          <cell r="I3056" t="e">
            <v>#VALUE!</v>
          </cell>
          <cell r="K3056" t="str">
            <v>9B</v>
          </cell>
          <cell r="L3056" t="str">
            <v>MSA counties from 25,000 thru 99,999</v>
          </cell>
          <cell r="M3056" t="str">
            <v>HTCSA</v>
          </cell>
          <cell r="N3056" t="str">
            <v>Human Trafficking</v>
          </cell>
          <cell r="O3056" t="str">
            <v>Commercial Sex Acts</v>
          </cell>
          <cell r="P3056">
            <v>4</v>
          </cell>
          <cell r="Q3056">
            <v>0</v>
          </cell>
          <cell r="R3056">
            <v>0</v>
          </cell>
          <cell r="S3056">
            <v>0</v>
          </cell>
        </row>
        <row r="3057">
          <cell r="A3057">
            <v>2017</v>
          </cell>
          <cell r="B3057" t="str">
            <v>TX0571100</v>
          </cell>
          <cell r="C3057" t="str">
            <v>Garland</v>
          </cell>
          <cell r="D3057" t="str">
            <v/>
          </cell>
          <cell r="E3057" t="str">
            <v>City</v>
          </cell>
          <cell r="F3057" t="str">
            <v>TX</v>
          </cell>
          <cell r="G3057" t="e">
            <v>#VALUE!</v>
          </cell>
          <cell r="H3057" t="str">
            <v>West South Central</v>
          </cell>
          <cell r="I3057" t="e">
            <v>#VALUE!</v>
          </cell>
          <cell r="K3057" t="str">
            <v>2</v>
          </cell>
          <cell r="L3057" t="str">
            <v>Cities from 100,000 thru 249,999</v>
          </cell>
          <cell r="M3057" t="str">
            <v>HTCSA</v>
          </cell>
          <cell r="N3057" t="str">
            <v>Human Trafficking</v>
          </cell>
          <cell r="O3057" t="str">
            <v>Commercial Sex Acts</v>
          </cell>
          <cell r="P3057">
            <v>1</v>
          </cell>
          <cell r="Q3057">
            <v>0</v>
          </cell>
          <cell r="R3057">
            <v>2</v>
          </cell>
          <cell r="S3057">
            <v>0</v>
          </cell>
        </row>
        <row r="3058">
          <cell r="A3058">
            <v>2017</v>
          </cell>
          <cell r="B3058" t="str">
            <v>TX0571100</v>
          </cell>
          <cell r="C3058" t="str">
            <v>Garland</v>
          </cell>
          <cell r="D3058" t="str">
            <v/>
          </cell>
          <cell r="E3058" t="str">
            <v>City</v>
          </cell>
          <cell r="F3058" t="str">
            <v>TX</v>
          </cell>
          <cell r="G3058" t="e">
            <v>#VALUE!</v>
          </cell>
          <cell r="H3058" t="str">
            <v>West South Central</v>
          </cell>
          <cell r="I3058" t="e">
            <v>#VALUE!</v>
          </cell>
          <cell r="K3058" t="str">
            <v>2</v>
          </cell>
          <cell r="L3058" t="str">
            <v>Cities from 100,000 thru 249,999</v>
          </cell>
          <cell r="M3058" t="str">
            <v>HTIS</v>
          </cell>
          <cell r="N3058" t="str">
            <v>Human Trafficking</v>
          </cell>
          <cell r="O3058" t="str">
            <v>Involuntary Servitude</v>
          </cell>
          <cell r="P3058">
            <v>1</v>
          </cell>
          <cell r="Q3058">
            <v>0</v>
          </cell>
          <cell r="R3058">
            <v>2</v>
          </cell>
          <cell r="S3058">
            <v>0</v>
          </cell>
        </row>
        <row r="3059">
          <cell r="A3059">
            <v>2017</v>
          </cell>
          <cell r="B3059" t="str">
            <v>TXDPD0000</v>
          </cell>
          <cell r="C3059" t="str">
            <v>Dallas</v>
          </cell>
          <cell r="D3059" t="str">
            <v/>
          </cell>
          <cell r="E3059" t="str">
            <v>City</v>
          </cell>
          <cell r="F3059" t="str">
            <v>TX</v>
          </cell>
          <cell r="G3059" t="e">
            <v>#VALUE!</v>
          </cell>
          <cell r="H3059" t="str">
            <v>West South Central</v>
          </cell>
          <cell r="I3059" t="e">
            <v>#VALUE!</v>
          </cell>
          <cell r="K3059" t="str">
            <v>1A</v>
          </cell>
          <cell r="L3059" t="str">
            <v>Cities 1,000,000 or over</v>
          </cell>
          <cell r="M3059" t="str">
            <v>HTCSA</v>
          </cell>
          <cell r="N3059" t="str">
            <v>Human Trafficking</v>
          </cell>
          <cell r="O3059" t="str">
            <v>Commercial Sex Acts</v>
          </cell>
          <cell r="P3059">
            <v>19</v>
          </cell>
          <cell r="Q3059">
            <v>0</v>
          </cell>
          <cell r="R3059">
            <v>8</v>
          </cell>
          <cell r="S3059">
            <v>0</v>
          </cell>
        </row>
        <row r="3060">
          <cell r="A3060">
            <v>2017</v>
          </cell>
          <cell r="B3060" t="str">
            <v>TXDPD0000</v>
          </cell>
          <cell r="C3060" t="str">
            <v>Dallas</v>
          </cell>
          <cell r="D3060" t="str">
            <v/>
          </cell>
          <cell r="E3060" t="str">
            <v>City</v>
          </cell>
          <cell r="F3060" t="str">
            <v>TX</v>
          </cell>
          <cell r="G3060" t="e">
            <v>#VALUE!</v>
          </cell>
          <cell r="H3060" t="str">
            <v>West South Central</v>
          </cell>
          <cell r="I3060" t="e">
            <v>#VALUE!</v>
          </cell>
          <cell r="K3060" t="str">
            <v>1A</v>
          </cell>
          <cell r="L3060" t="str">
            <v>Cities 1,000,000 or over</v>
          </cell>
          <cell r="M3060" t="str">
            <v>HTIS</v>
          </cell>
          <cell r="N3060" t="str">
            <v>Human Trafficking</v>
          </cell>
          <cell r="O3060" t="str">
            <v>Involuntary Servitude</v>
          </cell>
          <cell r="P3060">
            <v>2</v>
          </cell>
          <cell r="Q3060">
            <v>0</v>
          </cell>
          <cell r="R3060">
            <v>1</v>
          </cell>
          <cell r="S3060">
            <v>0</v>
          </cell>
        </row>
        <row r="3061">
          <cell r="A3061">
            <v>2017</v>
          </cell>
          <cell r="B3061" t="str">
            <v>TX0460100</v>
          </cell>
          <cell r="C3061" t="str">
            <v>New Braunfels</v>
          </cell>
          <cell r="D3061" t="str">
            <v/>
          </cell>
          <cell r="E3061" t="str">
            <v>City</v>
          </cell>
          <cell r="F3061" t="str">
            <v>TX</v>
          </cell>
          <cell r="G3061" t="e">
            <v>#VALUE!</v>
          </cell>
          <cell r="H3061" t="str">
            <v>West South Central</v>
          </cell>
          <cell r="I3061" t="e">
            <v>#VALUE!</v>
          </cell>
          <cell r="K3061" t="str">
            <v>3</v>
          </cell>
          <cell r="L3061" t="str">
            <v>Cities from 50,000 thru 99,999</v>
          </cell>
          <cell r="M3061" t="str">
            <v>HTCSA</v>
          </cell>
          <cell r="N3061" t="str">
            <v>Human Trafficking</v>
          </cell>
          <cell r="O3061" t="str">
            <v>Commercial Sex Acts</v>
          </cell>
          <cell r="P3061">
            <v>1</v>
          </cell>
          <cell r="Q3061">
            <v>0</v>
          </cell>
          <cell r="R3061">
            <v>1</v>
          </cell>
          <cell r="S3061">
            <v>1</v>
          </cell>
        </row>
        <row r="3062">
          <cell r="A3062">
            <v>2017</v>
          </cell>
          <cell r="B3062" t="str">
            <v>TX0570100</v>
          </cell>
          <cell r="C3062" t="str">
            <v>Addison</v>
          </cell>
          <cell r="D3062" t="str">
            <v/>
          </cell>
          <cell r="E3062" t="str">
            <v>City</v>
          </cell>
          <cell r="F3062" t="str">
            <v>TX</v>
          </cell>
          <cell r="G3062" t="e">
            <v>#VALUE!</v>
          </cell>
          <cell r="H3062" t="str">
            <v>West South Central</v>
          </cell>
          <cell r="I3062" t="e">
            <v>#VALUE!</v>
          </cell>
          <cell r="K3062" t="str">
            <v>5</v>
          </cell>
          <cell r="L3062" t="str">
            <v>Cities from 10,000 thru 24,999</v>
          </cell>
          <cell r="M3062" t="str">
            <v>HTCSA</v>
          </cell>
          <cell r="N3062" t="str">
            <v>Human Trafficking</v>
          </cell>
          <cell r="O3062" t="str">
            <v>Commercial Sex Acts</v>
          </cell>
          <cell r="P3062">
            <v>1</v>
          </cell>
          <cell r="Q3062">
            <v>0</v>
          </cell>
          <cell r="R3062">
            <v>1</v>
          </cell>
          <cell r="S3062">
            <v>0</v>
          </cell>
        </row>
        <row r="3063">
          <cell r="A3063">
            <v>2017</v>
          </cell>
          <cell r="B3063" t="str">
            <v>TX0571500</v>
          </cell>
          <cell r="C3063" t="str">
            <v>Irving</v>
          </cell>
          <cell r="D3063" t="str">
            <v/>
          </cell>
          <cell r="E3063" t="str">
            <v>City</v>
          </cell>
          <cell r="F3063" t="str">
            <v>TX</v>
          </cell>
          <cell r="G3063" t="e">
            <v>#VALUE!</v>
          </cell>
          <cell r="H3063" t="str">
            <v>West South Central</v>
          </cell>
          <cell r="I3063" t="e">
            <v>#VALUE!</v>
          </cell>
          <cell r="K3063" t="str">
            <v>2</v>
          </cell>
          <cell r="L3063" t="str">
            <v>Cities from 100,000 thru 249,999</v>
          </cell>
          <cell r="M3063" t="str">
            <v>HTCSA</v>
          </cell>
          <cell r="N3063" t="str">
            <v>Human Trafficking</v>
          </cell>
          <cell r="O3063" t="str">
            <v>Commercial Sex Acts</v>
          </cell>
          <cell r="P3063">
            <v>2</v>
          </cell>
          <cell r="Q3063">
            <v>0</v>
          </cell>
          <cell r="R3063">
            <v>2</v>
          </cell>
          <cell r="S3063">
            <v>0</v>
          </cell>
        </row>
        <row r="3064">
          <cell r="A3064">
            <v>2017</v>
          </cell>
          <cell r="B3064" t="str">
            <v>TX0610700</v>
          </cell>
          <cell r="C3064" t="str">
            <v>Pilot Point</v>
          </cell>
          <cell r="D3064" t="str">
            <v/>
          </cell>
          <cell r="E3064" t="str">
            <v>City</v>
          </cell>
          <cell r="F3064" t="str">
            <v>TX</v>
          </cell>
          <cell r="G3064" t="e">
            <v>#VALUE!</v>
          </cell>
          <cell r="H3064" t="str">
            <v>West South Central</v>
          </cell>
          <cell r="I3064" t="e">
            <v>#VALUE!</v>
          </cell>
          <cell r="K3064" t="str">
            <v>6</v>
          </cell>
          <cell r="L3064" t="str">
            <v>Cities from 2,500 thru 9,999</v>
          </cell>
          <cell r="M3064" t="str">
            <v>HTCSA</v>
          </cell>
          <cell r="N3064" t="str">
            <v>Human Trafficking</v>
          </cell>
          <cell r="O3064" t="str">
            <v>Commercial Sex Acts</v>
          </cell>
          <cell r="P3064">
            <v>0</v>
          </cell>
          <cell r="Q3064">
            <v>1</v>
          </cell>
          <cell r="R3064">
            <v>0</v>
          </cell>
          <cell r="S3064">
            <v>0</v>
          </cell>
        </row>
        <row r="3065">
          <cell r="A3065">
            <v>2017</v>
          </cell>
          <cell r="B3065" t="str">
            <v>TX2201200</v>
          </cell>
          <cell r="C3065" t="str">
            <v>Fort Worth</v>
          </cell>
          <cell r="D3065" t="str">
            <v/>
          </cell>
          <cell r="E3065" t="str">
            <v>City</v>
          </cell>
          <cell r="F3065" t="str">
            <v>TX</v>
          </cell>
          <cell r="G3065" t="e">
            <v>#VALUE!</v>
          </cell>
          <cell r="H3065" t="str">
            <v>West South Central</v>
          </cell>
          <cell r="I3065" t="e">
            <v>#VALUE!</v>
          </cell>
          <cell r="K3065" t="str">
            <v>1B</v>
          </cell>
          <cell r="L3065" t="str">
            <v>Cities from 500,000 thru 999,999</v>
          </cell>
          <cell r="M3065" t="str">
            <v>HTCSA</v>
          </cell>
          <cell r="N3065" t="str">
            <v>Human Trafficking</v>
          </cell>
          <cell r="O3065" t="str">
            <v>Commercial Sex Acts</v>
          </cell>
          <cell r="P3065">
            <v>12</v>
          </cell>
          <cell r="R3065">
            <v>8</v>
          </cell>
          <cell r="S3065">
            <v>1</v>
          </cell>
        </row>
        <row r="3066">
          <cell r="A3066">
            <v>2017</v>
          </cell>
          <cell r="B3066" t="str">
            <v>TX2201200</v>
          </cell>
          <cell r="C3066" t="str">
            <v>Fort Worth</v>
          </cell>
          <cell r="D3066" t="str">
            <v/>
          </cell>
          <cell r="E3066" t="str">
            <v>City</v>
          </cell>
          <cell r="F3066" t="str">
            <v>TX</v>
          </cell>
          <cell r="G3066" t="e">
            <v>#VALUE!</v>
          </cell>
          <cell r="H3066" t="str">
            <v>West South Central</v>
          </cell>
          <cell r="I3066" t="e">
            <v>#VALUE!</v>
          </cell>
          <cell r="K3066" t="str">
            <v>1B</v>
          </cell>
          <cell r="L3066" t="str">
            <v>Cities from 500,000 thru 999,999</v>
          </cell>
          <cell r="M3066" t="str">
            <v>HTIS</v>
          </cell>
          <cell r="N3066" t="str">
            <v>Human Trafficking</v>
          </cell>
          <cell r="O3066" t="str">
            <v>Involuntary Servitude</v>
          </cell>
          <cell r="P3066">
            <v>13</v>
          </cell>
          <cell r="R3066">
            <v>5</v>
          </cell>
          <cell r="S3066">
            <v>0</v>
          </cell>
        </row>
        <row r="3067">
          <cell r="A3067">
            <v>2017</v>
          </cell>
          <cell r="B3067" t="str">
            <v>TX0790500</v>
          </cell>
          <cell r="C3067" t="str">
            <v>Sugar Land</v>
          </cell>
          <cell r="D3067" t="str">
            <v/>
          </cell>
          <cell r="E3067" t="str">
            <v>City</v>
          </cell>
          <cell r="F3067" t="str">
            <v>TX</v>
          </cell>
          <cell r="G3067" t="e">
            <v>#VALUE!</v>
          </cell>
          <cell r="H3067" t="str">
            <v>West South Central</v>
          </cell>
          <cell r="I3067" t="e">
            <v>#VALUE!</v>
          </cell>
          <cell r="K3067" t="str">
            <v>3</v>
          </cell>
          <cell r="L3067" t="str">
            <v>Cities from 50,000 thru 99,999</v>
          </cell>
          <cell r="M3067" t="str">
            <v>HTCSA</v>
          </cell>
          <cell r="N3067" t="str">
            <v>Human Trafficking</v>
          </cell>
          <cell r="O3067" t="str">
            <v>Commercial Sex Acts</v>
          </cell>
          <cell r="P3067">
            <v>1</v>
          </cell>
          <cell r="Q3067">
            <v>0</v>
          </cell>
          <cell r="R3067">
            <v>0</v>
          </cell>
          <cell r="S3067">
            <v>0</v>
          </cell>
        </row>
        <row r="3068">
          <cell r="A3068">
            <v>2017</v>
          </cell>
          <cell r="B3068" t="str">
            <v>TXHPD0000</v>
          </cell>
          <cell r="C3068" t="str">
            <v>Houston</v>
          </cell>
          <cell r="D3068" t="str">
            <v/>
          </cell>
          <cell r="E3068" t="str">
            <v>City</v>
          </cell>
          <cell r="F3068" t="str">
            <v>TX</v>
          </cell>
          <cell r="G3068" t="e">
            <v>#VALUE!</v>
          </cell>
          <cell r="H3068" t="str">
            <v>West South Central</v>
          </cell>
          <cell r="I3068" t="e">
            <v>#VALUE!</v>
          </cell>
          <cell r="K3068" t="str">
            <v>1A</v>
          </cell>
          <cell r="L3068" t="str">
            <v>Cities 1,000,000 or over</v>
          </cell>
          <cell r="M3068" t="str">
            <v>HTCSA</v>
          </cell>
          <cell r="N3068" t="str">
            <v>Human Trafficking</v>
          </cell>
          <cell r="O3068" t="str">
            <v>Commercial Sex Acts</v>
          </cell>
          <cell r="P3068">
            <v>97</v>
          </cell>
          <cell r="Q3068">
            <v>0</v>
          </cell>
          <cell r="R3068">
            <v>55</v>
          </cell>
          <cell r="S3068">
            <v>0</v>
          </cell>
        </row>
        <row r="3069">
          <cell r="A3069">
            <v>2017</v>
          </cell>
          <cell r="B3069" t="str">
            <v>TXHPD0000</v>
          </cell>
          <cell r="C3069" t="str">
            <v>Houston</v>
          </cell>
          <cell r="D3069" t="str">
            <v/>
          </cell>
          <cell r="E3069" t="str">
            <v>City</v>
          </cell>
          <cell r="F3069" t="str">
            <v>TX</v>
          </cell>
          <cell r="G3069" t="e">
            <v>#VALUE!</v>
          </cell>
          <cell r="H3069" t="str">
            <v>West South Central</v>
          </cell>
          <cell r="I3069" t="e">
            <v>#VALUE!</v>
          </cell>
          <cell r="K3069" t="str">
            <v>1A</v>
          </cell>
          <cell r="L3069" t="str">
            <v>Cities 1,000,000 or over</v>
          </cell>
          <cell r="M3069" t="str">
            <v>HTIS</v>
          </cell>
          <cell r="N3069" t="str">
            <v>Human Trafficking</v>
          </cell>
          <cell r="O3069" t="str">
            <v>Involuntary Servitude</v>
          </cell>
          <cell r="P3069">
            <v>13</v>
          </cell>
          <cell r="Q3069">
            <v>0</v>
          </cell>
          <cell r="R3069">
            <v>12</v>
          </cell>
          <cell r="S3069">
            <v>0</v>
          </cell>
        </row>
        <row r="3070">
          <cell r="A3070">
            <v>2017</v>
          </cell>
          <cell r="B3070" t="str">
            <v>TX0820100</v>
          </cell>
          <cell r="C3070" t="str">
            <v>Pearsall</v>
          </cell>
          <cell r="D3070" t="str">
            <v/>
          </cell>
          <cell r="E3070" t="str">
            <v>City</v>
          </cell>
          <cell r="F3070" t="str">
            <v>TX</v>
          </cell>
          <cell r="G3070" t="e">
            <v>#VALUE!</v>
          </cell>
          <cell r="H3070" t="str">
            <v>West South Central</v>
          </cell>
          <cell r="I3070" t="e">
            <v>#VALUE!</v>
          </cell>
          <cell r="K3070" t="str">
            <v>5</v>
          </cell>
          <cell r="L3070" t="str">
            <v>Cities from 10,000 thru 24,999</v>
          </cell>
          <cell r="M3070" t="str">
            <v>HTIS</v>
          </cell>
          <cell r="N3070" t="str">
            <v>Human Trafficking</v>
          </cell>
          <cell r="O3070" t="str">
            <v>Involuntary Servitude</v>
          </cell>
          <cell r="P3070">
            <v>1</v>
          </cell>
          <cell r="Q3070">
            <v>0</v>
          </cell>
          <cell r="R3070">
            <v>1</v>
          </cell>
          <cell r="S3070">
            <v>0</v>
          </cell>
        </row>
        <row r="3071">
          <cell r="A3071">
            <v>2017</v>
          </cell>
          <cell r="B3071" t="str">
            <v>TX1010000</v>
          </cell>
          <cell r="C3071" t="str">
            <v>Harris</v>
          </cell>
          <cell r="D3071" t="str">
            <v/>
          </cell>
          <cell r="E3071" t="str">
            <v>County</v>
          </cell>
          <cell r="F3071" t="str">
            <v>TX</v>
          </cell>
          <cell r="G3071" t="e">
            <v>#VALUE!</v>
          </cell>
          <cell r="H3071" t="str">
            <v>West South Central</v>
          </cell>
          <cell r="I3071" t="e">
            <v>#VALUE!</v>
          </cell>
          <cell r="K3071" t="str">
            <v>9A</v>
          </cell>
          <cell r="L3071" t="str">
            <v>MSA counties 100,000 or over</v>
          </cell>
          <cell r="M3071" t="str">
            <v>HTCSA</v>
          </cell>
          <cell r="N3071" t="str">
            <v>Human Trafficking</v>
          </cell>
          <cell r="O3071" t="str">
            <v>Commercial Sex Acts</v>
          </cell>
          <cell r="P3071">
            <v>13</v>
          </cell>
          <cell r="Q3071">
            <v>0</v>
          </cell>
          <cell r="R3071">
            <v>1</v>
          </cell>
          <cell r="S3071">
            <v>0</v>
          </cell>
        </row>
        <row r="3072">
          <cell r="A3072">
            <v>2017</v>
          </cell>
          <cell r="B3072" t="str">
            <v>TX1010000</v>
          </cell>
          <cell r="C3072" t="str">
            <v>Harris</v>
          </cell>
          <cell r="D3072" t="str">
            <v/>
          </cell>
          <cell r="E3072" t="str">
            <v>County</v>
          </cell>
          <cell r="F3072" t="str">
            <v>TX</v>
          </cell>
          <cell r="G3072" t="e">
            <v>#VALUE!</v>
          </cell>
          <cell r="H3072" t="str">
            <v>West South Central</v>
          </cell>
          <cell r="I3072" t="e">
            <v>#VALUE!</v>
          </cell>
          <cell r="K3072" t="str">
            <v>9A</v>
          </cell>
          <cell r="L3072" t="str">
            <v>MSA counties 100,000 or over</v>
          </cell>
          <cell r="M3072" t="str">
            <v>HTIS</v>
          </cell>
          <cell r="N3072" t="str">
            <v>Human Trafficking</v>
          </cell>
          <cell r="O3072" t="str">
            <v>Involuntary Servitude</v>
          </cell>
          <cell r="P3072">
            <v>12</v>
          </cell>
          <cell r="Q3072">
            <v>0</v>
          </cell>
          <cell r="R3072">
            <v>6</v>
          </cell>
          <cell r="S3072">
            <v>0</v>
          </cell>
        </row>
        <row r="3073">
          <cell r="A3073">
            <v>2017</v>
          </cell>
          <cell r="B3073" t="str">
            <v>TX1010400</v>
          </cell>
          <cell r="C3073" t="str">
            <v>Deer Park</v>
          </cell>
          <cell r="D3073" t="str">
            <v/>
          </cell>
          <cell r="E3073" t="str">
            <v>City</v>
          </cell>
          <cell r="F3073" t="str">
            <v>TX</v>
          </cell>
          <cell r="G3073" t="e">
            <v>#VALUE!</v>
          </cell>
          <cell r="H3073" t="str">
            <v>West South Central</v>
          </cell>
          <cell r="I3073" t="e">
            <v>#VALUE!</v>
          </cell>
          <cell r="K3073" t="str">
            <v>4</v>
          </cell>
          <cell r="L3073" t="str">
            <v>Cities from 25,000 thru 49,999</v>
          </cell>
          <cell r="M3073" t="str">
            <v>HTIS</v>
          </cell>
          <cell r="N3073" t="str">
            <v>Human Trafficking</v>
          </cell>
          <cell r="O3073" t="str">
            <v>Involuntary Servitude</v>
          </cell>
          <cell r="P3073">
            <v>1</v>
          </cell>
          <cell r="Q3073">
            <v>0</v>
          </cell>
          <cell r="R3073">
            <v>1</v>
          </cell>
          <cell r="S3073">
            <v>0</v>
          </cell>
        </row>
        <row r="3074">
          <cell r="A3074">
            <v>2017</v>
          </cell>
          <cell r="B3074" t="str">
            <v>TX1070500</v>
          </cell>
          <cell r="C3074" t="str">
            <v>Seven Points</v>
          </cell>
          <cell r="D3074" t="str">
            <v/>
          </cell>
          <cell r="E3074" t="str">
            <v>City</v>
          </cell>
          <cell r="F3074" t="str">
            <v>TX</v>
          </cell>
          <cell r="G3074" t="e">
            <v>#VALUE!</v>
          </cell>
          <cell r="H3074" t="str">
            <v>West South Central</v>
          </cell>
          <cell r="I3074" t="e">
            <v>#VALUE!</v>
          </cell>
          <cell r="K3074" t="str">
            <v>7</v>
          </cell>
          <cell r="L3074" t="str">
            <v>Cities under 2,500</v>
          </cell>
          <cell r="M3074" t="str">
            <v>HTCSA</v>
          </cell>
          <cell r="N3074" t="str">
            <v>Human Trafficking</v>
          </cell>
          <cell r="O3074" t="str">
            <v>Commercial Sex Acts</v>
          </cell>
          <cell r="P3074">
            <v>1</v>
          </cell>
          <cell r="Q3074">
            <v>0</v>
          </cell>
          <cell r="R3074">
            <v>14</v>
          </cell>
          <cell r="S3074">
            <v>0</v>
          </cell>
        </row>
        <row r="3075">
          <cell r="A3075">
            <v>2017</v>
          </cell>
          <cell r="B3075" t="str">
            <v>TX1080000</v>
          </cell>
          <cell r="C3075" t="str">
            <v>Hidalgo</v>
          </cell>
          <cell r="D3075" t="str">
            <v/>
          </cell>
          <cell r="E3075" t="str">
            <v>County</v>
          </cell>
          <cell r="F3075" t="str">
            <v>TX</v>
          </cell>
          <cell r="G3075" t="e">
            <v>#VALUE!</v>
          </cell>
          <cell r="H3075" t="str">
            <v>West South Central</v>
          </cell>
          <cell r="I3075" t="e">
            <v>#VALUE!</v>
          </cell>
          <cell r="K3075" t="str">
            <v>9A</v>
          </cell>
          <cell r="L3075" t="str">
            <v>MSA counties 100,000 or over</v>
          </cell>
          <cell r="M3075" t="str">
            <v>HTIS</v>
          </cell>
          <cell r="N3075" t="str">
            <v>Human Trafficking</v>
          </cell>
          <cell r="O3075" t="str">
            <v>Involuntary Servitude</v>
          </cell>
          <cell r="P3075">
            <v>1</v>
          </cell>
          <cell r="Q3075">
            <v>0</v>
          </cell>
          <cell r="R3075">
            <v>0</v>
          </cell>
          <cell r="S3075">
            <v>0</v>
          </cell>
        </row>
        <row r="3076">
          <cell r="A3076">
            <v>2017</v>
          </cell>
          <cell r="B3076" t="str">
            <v>TX1081500</v>
          </cell>
          <cell r="C3076" t="str">
            <v>La Joya</v>
          </cell>
          <cell r="D3076" t="str">
            <v/>
          </cell>
          <cell r="E3076" t="str">
            <v>City</v>
          </cell>
          <cell r="F3076" t="str">
            <v>TX</v>
          </cell>
          <cell r="G3076" t="e">
            <v>#VALUE!</v>
          </cell>
          <cell r="H3076" t="str">
            <v>West South Central</v>
          </cell>
          <cell r="I3076" t="e">
            <v>#VALUE!</v>
          </cell>
          <cell r="K3076" t="str">
            <v>6</v>
          </cell>
          <cell r="L3076" t="str">
            <v>Cities from 2,500 thru 9,999</v>
          </cell>
          <cell r="M3076" t="str">
            <v>HTIS</v>
          </cell>
          <cell r="N3076" t="str">
            <v>Human Trafficking</v>
          </cell>
          <cell r="O3076" t="str">
            <v>Involuntary Servitude</v>
          </cell>
          <cell r="P3076">
            <v>1</v>
          </cell>
          <cell r="Q3076">
            <v>0</v>
          </cell>
          <cell r="R3076">
            <v>0</v>
          </cell>
          <cell r="S3076">
            <v>0</v>
          </cell>
        </row>
        <row r="3077">
          <cell r="A3077">
            <v>2017</v>
          </cell>
          <cell r="B3077" t="str">
            <v>TX1083000</v>
          </cell>
          <cell r="C3077" t="str">
            <v>Penitas</v>
          </cell>
          <cell r="D3077" t="str">
            <v/>
          </cell>
          <cell r="E3077" t="str">
            <v>City</v>
          </cell>
          <cell r="F3077" t="str">
            <v>TX</v>
          </cell>
          <cell r="G3077" t="e">
            <v>#VALUE!</v>
          </cell>
          <cell r="H3077" t="str">
            <v>West South Central</v>
          </cell>
          <cell r="I3077" t="e">
            <v>#VALUE!</v>
          </cell>
          <cell r="K3077" t="str">
            <v>6</v>
          </cell>
          <cell r="L3077" t="str">
            <v>Cities from 2,500 thru 9,999</v>
          </cell>
          <cell r="M3077" t="str">
            <v>HTIS</v>
          </cell>
          <cell r="N3077" t="str">
            <v>Human Trafficking</v>
          </cell>
          <cell r="O3077" t="str">
            <v>Involuntary Servitude</v>
          </cell>
          <cell r="P3077">
            <v>1</v>
          </cell>
          <cell r="Q3077">
            <v>0</v>
          </cell>
          <cell r="R3077">
            <v>0</v>
          </cell>
          <cell r="S3077">
            <v>0</v>
          </cell>
        </row>
        <row r="3078">
          <cell r="A3078">
            <v>2017</v>
          </cell>
          <cell r="B3078" t="str">
            <v>TX1120000</v>
          </cell>
          <cell r="C3078" t="str">
            <v>Hopkins</v>
          </cell>
          <cell r="D3078" t="str">
            <v/>
          </cell>
          <cell r="E3078" t="str">
            <v>County</v>
          </cell>
          <cell r="F3078" t="str">
            <v>TX</v>
          </cell>
          <cell r="G3078" t="e">
            <v>#VALUE!</v>
          </cell>
          <cell r="H3078" t="str">
            <v>West South Central</v>
          </cell>
          <cell r="I3078" t="e">
            <v>#VALUE!</v>
          </cell>
          <cell r="K3078" t="str">
            <v>8C</v>
          </cell>
          <cell r="L3078" t="str">
            <v>Non-MSA counties from 10,000 thru 24,999</v>
          </cell>
          <cell r="M3078" t="str">
            <v>HTIS</v>
          </cell>
          <cell r="N3078" t="str">
            <v>Human Trafficking</v>
          </cell>
          <cell r="O3078" t="str">
            <v>Involuntary Servitude</v>
          </cell>
          <cell r="P3078">
            <v>1</v>
          </cell>
          <cell r="Q3078">
            <v>0</v>
          </cell>
          <cell r="R3078">
            <v>0</v>
          </cell>
          <cell r="S3078">
            <v>0</v>
          </cell>
        </row>
        <row r="3079">
          <cell r="A3079">
            <v>2017</v>
          </cell>
          <cell r="B3079" t="str">
            <v>TX2210100</v>
          </cell>
          <cell r="C3079" t="str">
            <v>Abilene</v>
          </cell>
          <cell r="D3079" t="str">
            <v/>
          </cell>
          <cell r="E3079" t="str">
            <v>City</v>
          </cell>
          <cell r="F3079" t="str">
            <v>TX</v>
          </cell>
          <cell r="G3079" t="e">
            <v>#VALUE!</v>
          </cell>
          <cell r="H3079" t="str">
            <v>West South Central</v>
          </cell>
          <cell r="I3079" t="e">
            <v>#VALUE!</v>
          </cell>
          <cell r="K3079" t="str">
            <v>2</v>
          </cell>
          <cell r="L3079" t="str">
            <v>Cities from 100,000 thru 249,999</v>
          </cell>
          <cell r="M3079" t="str">
            <v>HTCSA</v>
          </cell>
          <cell r="N3079" t="str">
            <v>Human Trafficking</v>
          </cell>
          <cell r="O3079" t="str">
            <v>Commercial Sex Acts</v>
          </cell>
          <cell r="P3079">
            <v>10</v>
          </cell>
          <cell r="R3079">
            <v>6</v>
          </cell>
          <cell r="S3079">
            <v>0</v>
          </cell>
        </row>
        <row r="3080">
          <cell r="A3080">
            <v>2017</v>
          </cell>
          <cell r="B3080" t="str">
            <v>TX1551200</v>
          </cell>
          <cell r="C3080" t="str">
            <v>Waco</v>
          </cell>
          <cell r="D3080" t="str">
            <v/>
          </cell>
          <cell r="E3080" t="str">
            <v>City</v>
          </cell>
          <cell r="F3080" t="str">
            <v>TX</v>
          </cell>
          <cell r="G3080" t="e">
            <v>#VALUE!</v>
          </cell>
          <cell r="H3080" t="str">
            <v>West South Central</v>
          </cell>
          <cell r="I3080" t="e">
            <v>#VALUE!</v>
          </cell>
          <cell r="K3080" t="str">
            <v>2</v>
          </cell>
          <cell r="L3080" t="str">
            <v>Cities from 100,000 thru 249,999</v>
          </cell>
          <cell r="M3080" t="str">
            <v>HTCSA</v>
          </cell>
          <cell r="N3080" t="str">
            <v>Human Trafficking</v>
          </cell>
          <cell r="O3080" t="str">
            <v>Commercial Sex Acts</v>
          </cell>
          <cell r="P3080">
            <v>1</v>
          </cell>
          <cell r="Q3080">
            <v>0</v>
          </cell>
          <cell r="R3080">
            <v>0</v>
          </cell>
          <cell r="S3080">
            <v>0</v>
          </cell>
        </row>
        <row r="3081">
          <cell r="A3081">
            <v>2017</v>
          </cell>
          <cell r="B3081" t="str">
            <v>TX1701600</v>
          </cell>
          <cell r="C3081" t="str">
            <v>Oak Ridge North</v>
          </cell>
          <cell r="D3081" t="str">
            <v/>
          </cell>
          <cell r="E3081" t="str">
            <v>City</v>
          </cell>
          <cell r="F3081" t="str">
            <v>TX</v>
          </cell>
          <cell r="G3081" t="e">
            <v>#VALUE!</v>
          </cell>
          <cell r="H3081" t="str">
            <v>West South Central</v>
          </cell>
          <cell r="I3081" t="e">
            <v>#VALUE!</v>
          </cell>
          <cell r="K3081" t="str">
            <v>6</v>
          </cell>
          <cell r="L3081" t="str">
            <v>Cities from 2,500 thru 9,999</v>
          </cell>
          <cell r="M3081" t="str">
            <v>HTCSA</v>
          </cell>
          <cell r="N3081" t="str">
            <v>Human Trafficking</v>
          </cell>
          <cell r="O3081" t="str">
            <v>Commercial Sex Acts</v>
          </cell>
          <cell r="P3081">
            <v>1</v>
          </cell>
          <cell r="Q3081">
            <v>0</v>
          </cell>
          <cell r="R3081">
            <v>1</v>
          </cell>
          <cell r="S3081">
            <v>1</v>
          </cell>
        </row>
        <row r="3082">
          <cell r="A3082">
            <v>2017</v>
          </cell>
          <cell r="B3082" t="str">
            <v>TX1780200</v>
          </cell>
          <cell r="C3082" t="str">
            <v>Corpus Christi</v>
          </cell>
          <cell r="D3082" t="str">
            <v/>
          </cell>
          <cell r="E3082" t="str">
            <v>City</v>
          </cell>
          <cell r="F3082" t="str">
            <v>TX</v>
          </cell>
          <cell r="G3082" t="e">
            <v>#VALUE!</v>
          </cell>
          <cell r="H3082" t="str">
            <v>West South Central</v>
          </cell>
          <cell r="I3082" t="e">
            <v>#VALUE!</v>
          </cell>
          <cell r="K3082" t="str">
            <v>1C</v>
          </cell>
          <cell r="L3082" t="str">
            <v>Cities from 250,000 thru 499,999</v>
          </cell>
          <cell r="M3082" t="str">
            <v>HTCSA</v>
          </cell>
          <cell r="N3082" t="str">
            <v>Human Trafficking</v>
          </cell>
          <cell r="O3082" t="str">
            <v>Commercial Sex Acts</v>
          </cell>
          <cell r="P3082">
            <v>4</v>
          </cell>
          <cell r="Q3082">
            <v>0</v>
          </cell>
          <cell r="R3082">
            <v>2</v>
          </cell>
          <cell r="S3082">
            <v>0</v>
          </cell>
        </row>
        <row r="3083">
          <cell r="A3083">
            <v>2017</v>
          </cell>
          <cell r="B3083" t="str">
            <v>TX1870400</v>
          </cell>
          <cell r="C3083" t="str">
            <v>Corrigan</v>
          </cell>
          <cell r="D3083" t="str">
            <v/>
          </cell>
          <cell r="E3083" t="str">
            <v>City</v>
          </cell>
          <cell r="F3083" t="str">
            <v>TX</v>
          </cell>
          <cell r="G3083" t="e">
            <v>#VALUE!</v>
          </cell>
          <cell r="H3083" t="str">
            <v>West South Central</v>
          </cell>
          <cell r="I3083" t="e">
            <v>#VALUE!</v>
          </cell>
          <cell r="K3083" t="str">
            <v>7</v>
          </cell>
          <cell r="L3083" t="str">
            <v>Cities under 2,500</v>
          </cell>
          <cell r="M3083" t="str">
            <v>HTIS</v>
          </cell>
          <cell r="N3083" t="str">
            <v>Human Trafficking</v>
          </cell>
          <cell r="O3083" t="str">
            <v>Involuntary Servitude</v>
          </cell>
          <cell r="P3083">
            <v>1</v>
          </cell>
          <cell r="Q3083">
            <v>0</v>
          </cell>
          <cell r="R3083">
            <v>1</v>
          </cell>
          <cell r="S3083">
            <v>0</v>
          </cell>
        </row>
        <row r="3084">
          <cell r="A3084">
            <v>2017</v>
          </cell>
          <cell r="B3084" t="str">
            <v>TX1880100</v>
          </cell>
          <cell r="C3084" t="str">
            <v>Amarillo</v>
          </cell>
          <cell r="D3084" t="str">
            <v/>
          </cell>
          <cell r="E3084" t="str">
            <v>City</v>
          </cell>
          <cell r="F3084" t="str">
            <v>TX</v>
          </cell>
          <cell r="G3084" t="e">
            <v>#VALUE!</v>
          </cell>
          <cell r="H3084" t="str">
            <v>West South Central</v>
          </cell>
          <cell r="I3084" t="e">
            <v>#VALUE!</v>
          </cell>
          <cell r="K3084" t="str">
            <v>2</v>
          </cell>
          <cell r="L3084" t="str">
            <v>Cities from 100,000 thru 249,999</v>
          </cell>
          <cell r="M3084" t="str">
            <v>HTCSA</v>
          </cell>
          <cell r="N3084" t="str">
            <v>Human Trafficking</v>
          </cell>
          <cell r="O3084" t="str">
            <v>Commercial Sex Acts</v>
          </cell>
          <cell r="P3084">
            <v>2</v>
          </cell>
          <cell r="R3084">
            <v>0</v>
          </cell>
          <cell r="S3084">
            <v>0</v>
          </cell>
        </row>
        <row r="3085">
          <cell r="A3085">
            <v>2017</v>
          </cell>
          <cell r="B3085" t="str">
            <v>TX1910000</v>
          </cell>
          <cell r="C3085" t="str">
            <v>Randall</v>
          </cell>
          <cell r="D3085" t="str">
            <v/>
          </cell>
          <cell r="E3085" t="str">
            <v>County</v>
          </cell>
          <cell r="F3085" t="str">
            <v>TX</v>
          </cell>
          <cell r="G3085" t="e">
            <v>#VALUE!</v>
          </cell>
          <cell r="H3085" t="str">
            <v>West South Central</v>
          </cell>
          <cell r="I3085" t="e">
            <v>#VALUE!</v>
          </cell>
          <cell r="K3085" t="str">
            <v>9C</v>
          </cell>
          <cell r="L3085" t="str">
            <v>MSA counties from 10,000 thru 24,999</v>
          </cell>
          <cell r="M3085" t="str">
            <v>HTCSA</v>
          </cell>
          <cell r="N3085" t="str">
            <v>Human Trafficking</v>
          </cell>
          <cell r="O3085" t="str">
            <v>Commercial Sex Acts</v>
          </cell>
          <cell r="P3085">
            <v>1</v>
          </cell>
          <cell r="Q3085">
            <v>0</v>
          </cell>
          <cell r="R3085">
            <v>0</v>
          </cell>
          <cell r="S3085">
            <v>0</v>
          </cell>
        </row>
        <row r="3086">
          <cell r="A3086">
            <v>2017</v>
          </cell>
          <cell r="B3086" t="str">
            <v>TX2141000</v>
          </cell>
          <cell r="C3086" t="str">
            <v>Independent School District:</v>
          </cell>
          <cell r="D3086" t="str">
            <v>Rio Grande City</v>
          </cell>
          <cell r="E3086" t="str">
            <v>Other</v>
          </cell>
          <cell r="F3086" t="str">
            <v>TX</v>
          </cell>
          <cell r="G3086" t="e">
            <v>#VALUE!</v>
          </cell>
          <cell r="H3086" t="str">
            <v>West South Central</v>
          </cell>
          <cell r="I3086" t="e">
            <v>#VALUE!</v>
          </cell>
          <cell r="K3086" t="str">
            <v>7</v>
          </cell>
          <cell r="L3086" t="str">
            <v>Cities under 2,500</v>
          </cell>
          <cell r="M3086" t="str">
            <v>HTIS</v>
          </cell>
          <cell r="N3086" t="str">
            <v>Human Trafficking</v>
          </cell>
          <cell r="O3086" t="str">
            <v>Involuntary Servitude</v>
          </cell>
          <cell r="P3086">
            <v>1</v>
          </cell>
          <cell r="Q3086">
            <v>0</v>
          </cell>
          <cell r="R3086">
            <v>1</v>
          </cell>
          <cell r="S3086">
            <v>0</v>
          </cell>
        </row>
        <row r="3087">
          <cell r="A3087">
            <v>2017</v>
          </cell>
          <cell r="B3087" t="str">
            <v>TX2200100</v>
          </cell>
          <cell r="C3087" t="str">
            <v>Arlington</v>
          </cell>
          <cell r="D3087" t="str">
            <v/>
          </cell>
          <cell r="E3087" t="str">
            <v>City</v>
          </cell>
          <cell r="F3087" t="str">
            <v>TX</v>
          </cell>
          <cell r="G3087" t="e">
            <v>#VALUE!</v>
          </cell>
          <cell r="H3087" t="str">
            <v>West South Central</v>
          </cell>
          <cell r="I3087" t="e">
            <v>#VALUE!</v>
          </cell>
          <cell r="K3087" t="str">
            <v>1C</v>
          </cell>
          <cell r="L3087" t="str">
            <v>Cities from 250,000 thru 499,999</v>
          </cell>
          <cell r="M3087" t="str">
            <v>HTCSA</v>
          </cell>
          <cell r="N3087" t="str">
            <v>Human Trafficking</v>
          </cell>
          <cell r="O3087" t="str">
            <v>Commercial Sex Acts</v>
          </cell>
          <cell r="P3087">
            <v>2</v>
          </cell>
          <cell r="R3087">
            <v>0</v>
          </cell>
          <cell r="S3087">
            <v>0</v>
          </cell>
        </row>
        <row r="3088">
          <cell r="A3088">
            <v>2017</v>
          </cell>
          <cell r="B3088" t="str">
            <v>TX2270100</v>
          </cell>
          <cell r="C3088" t="str">
            <v>Austin</v>
          </cell>
          <cell r="D3088" t="str">
            <v/>
          </cell>
          <cell r="E3088" t="str">
            <v>City</v>
          </cell>
          <cell r="F3088" t="str">
            <v>TX</v>
          </cell>
          <cell r="G3088" t="e">
            <v>#VALUE!</v>
          </cell>
          <cell r="H3088" t="str">
            <v>West South Central</v>
          </cell>
          <cell r="I3088" t="e">
            <v>#VALUE!</v>
          </cell>
          <cell r="K3088" t="str">
            <v>1B</v>
          </cell>
          <cell r="L3088" t="str">
            <v>Cities from 500,000 thru 999,999</v>
          </cell>
          <cell r="M3088" t="str">
            <v>HTCSA</v>
          </cell>
          <cell r="N3088" t="str">
            <v>Human Trafficking</v>
          </cell>
          <cell r="O3088" t="str">
            <v>Commercial Sex Acts</v>
          </cell>
          <cell r="P3088">
            <v>1</v>
          </cell>
          <cell r="Q3088">
            <v>0</v>
          </cell>
          <cell r="R3088">
            <v>0</v>
          </cell>
          <cell r="S3088">
            <v>0</v>
          </cell>
        </row>
        <row r="3089">
          <cell r="A3089">
            <v>2017</v>
          </cell>
          <cell r="B3089" t="str">
            <v>TX2270100</v>
          </cell>
          <cell r="C3089" t="str">
            <v>Austin</v>
          </cell>
          <cell r="D3089" t="str">
            <v/>
          </cell>
          <cell r="E3089" t="str">
            <v>City</v>
          </cell>
          <cell r="F3089" t="str">
            <v>TX</v>
          </cell>
          <cell r="G3089" t="e">
            <v>#VALUE!</v>
          </cell>
          <cell r="H3089" t="str">
            <v>West South Central</v>
          </cell>
          <cell r="I3089" t="e">
            <v>#VALUE!</v>
          </cell>
          <cell r="K3089" t="str">
            <v>1B</v>
          </cell>
          <cell r="L3089" t="str">
            <v>Cities from 500,000 thru 999,999</v>
          </cell>
          <cell r="M3089" t="str">
            <v>HTIS</v>
          </cell>
          <cell r="N3089" t="str">
            <v>Human Trafficking</v>
          </cell>
          <cell r="O3089" t="str">
            <v>Involuntary Servitude</v>
          </cell>
          <cell r="P3089">
            <v>19</v>
          </cell>
          <cell r="Q3089">
            <v>0</v>
          </cell>
          <cell r="R3089">
            <v>4</v>
          </cell>
          <cell r="S3089">
            <v>0</v>
          </cell>
        </row>
        <row r="3090">
          <cell r="A3090">
            <v>2017</v>
          </cell>
          <cell r="B3090" t="str">
            <v>TX2360100</v>
          </cell>
          <cell r="C3090" t="str">
            <v>Huntsville</v>
          </cell>
          <cell r="D3090" t="str">
            <v/>
          </cell>
          <cell r="E3090" t="str">
            <v>City</v>
          </cell>
          <cell r="F3090" t="str">
            <v>TX</v>
          </cell>
          <cell r="G3090" t="e">
            <v>#VALUE!</v>
          </cell>
          <cell r="H3090" t="str">
            <v>West South Central</v>
          </cell>
          <cell r="I3090" t="e">
            <v>#VALUE!</v>
          </cell>
          <cell r="K3090" t="str">
            <v>4</v>
          </cell>
          <cell r="L3090" t="str">
            <v>Cities from 25,000 thru 49,999</v>
          </cell>
          <cell r="M3090" t="str">
            <v>HTIS</v>
          </cell>
          <cell r="N3090" t="str">
            <v>Human Trafficking</v>
          </cell>
          <cell r="O3090" t="str">
            <v>Involuntary Servitude</v>
          </cell>
          <cell r="P3090">
            <v>1</v>
          </cell>
          <cell r="R3090">
            <v>0</v>
          </cell>
          <cell r="S3090">
            <v>0</v>
          </cell>
        </row>
        <row r="3091">
          <cell r="A3091">
            <v>2017</v>
          </cell>
          <cell r="B3091" t="str">
            <v>TX2400000</v>
          </cell>
          <cell r="C3091" t="str">
            <v>Webb</v>
          </cell>
          <cell r="D3091" t="str">
            <v/>
          </cell>
          <cell r="E3091" t="str">
            <v>County</v>
          </cell>
          <cell r="F3091" t="str">
            <v>TX</v>
          </cell>
          <cell r="G3091" t="e">
            <v>#VALUE!</v>
          </cell>
          <cell r="H3091" t="str">
            <v>West South Central</v>
          </cell>
          <cell r="I3091" t="e">
            <v>#VALUE!</v>
          </cell>
          <cell r="K3091" t="str">
            <v>9D</v>
          </cell>
          <cell r="L3091" t="str">
            <v>MSA counties under 10,000</v>
          </cell>
          <cell r="M3091" t="str">
            <v>HTCSA</v>
          </cell>
          <cell r="N3091" t="str">
            <v>Human Trafficking</v>
          </cell>
          <cell r="O3091" t="str">
            <v>Commercial Sex Acts</v>
          </cell>
          <cell r="P3091">
            <v>4</v>
          </cell>
          <cell r="Q3091">
            <v>0</v>
          </cell>
          <cell r="R3091">
            <v>4</v>
          </cell>
          <cell r="S3091">
            <v>0</v>
          </cell>
        </row>
        <row r="3092">
          <cell r="A3092">
            <v>2017</v>
          </cell>
          <cell r="B3092" t="str">
            <v>TX2400000</v>
          </cell>
          <cell r="C3092" t="str">
            <v>Webb</v>
          </cell>
          <cell r="D3092" t="str">
            <v/>
          </cell>
          <cell r="E3092" t="str">
            <v>County</v>
          </cell>
          <cell r="F3092" t="str">
            <v>TX</v>
          </cell>
          <cell r="G3092" t="e">
            <v>#VALUE!</v>
          </cell>
          <cell r="H3092" t="str">
            <v>West South Central</v>
          </cell>
          <cell r="I3092" t="e">
            <v>#VALUE!</v>
          </cell>
          <cell r="K3092" t="str">
            <v>9D</v>
          </cell>
          <cell r="L3092" t="str">
            <v>MSA counties under 10,000</v>
          </cell>
          <cell r="M3092" t="str">
            <v>HTIS</v>
          </cell>
          <cell r="N3092" t="str">
            <v>Human Trafficking</v>
          </cell>
          <cell r="O3092" t="str">
            <v>Involuntary Servitude</v>
          </cell>
          <cell r="P3092">
            <v>39</v>
          </cell>
          <cell r="Q3092">
            <v>0</v>
          </cell>
          <cell r="R3092">
            <v>27</v>
          </cell>
          <cell r="S3092">
            <v>16</v>
          </cell>
        </row>
        <row r="3093">
          <cell r="A3093">
            <v>2017</v>
          </cell>
          <cell r="B3093" t="str">
            <v>TX2450000</v>
          </cell>
          <cell r="C3093" t="str">
            <v>Willacy</v>
          </cell>
          <cell r="D3093" t="str">
            <v/>
          </cell>
          <cell r="E3093" t="str">
            <v>County</v>
          </cell>
          <cell r="F3093" t="str">
            <v>TX</v>
          </cell>
          <cell r="G3093" t="e">
            <v>#VALUE!</v>
          </cell>
          <cell r="H3093" t="str">
            <v>West South Central</v>
          </cell>
          <cell r="I3093" t="e">
            <v>#VALUE!</v>
          </cell>
          <cell r="K3093" t="str">
            <v>8D</v>
          </cell>
          <cell r="L3093" t="str">
            <v>Non-MSA counties under 10,000</v>
          </cell>
          <cell r="M3093" t="str">
            <v>HTIS</v>
          </cell>
          <cell r="N3093" t="str">
            <v>Human Trafficking</v>
          </cell>
          <cell r="O3093" t="str">
            <v>Involuntary Servitude</v>
          </cell>
          <cell r="P3093">
            <v>6</v>
          </cell>
          <cell r="Q3093">
            <v>0</v>
          </cell>
          <cell r="R3093">
            <v>0</v>
          </cell>
          <cell r="S3093">
            <v>0</v>
          </cell>
        </row>
        <row r="3094">
          <cell r="A3094">
            <v>2018</v>
          </cell>
          <cell r="B3094" t="str">
            <v>TX0140400</v>
          </cell>
          <cell r="C3094" t="str">
            <v>Killeen</v>
          </cell>
          <cell r="D3094" t="str">
            <v/>
          </cell>
          <cell r="E3094" t="str">
            <v>City</v>
          </cell>
          <cell r="F3094" t="str">
            <v>TX</v>
          </cell>
          <cell r="G3094" t="e">
            <v>#VALUE!</v>
          </cell>
          <cell r="H3094" t="str">
            <v>West South Central</v>
          </cell>
          <cell r="I3094" t="e">
            <v>#VALUE!</v>
          </cell>
          <cell r="K3094" t="str">
            <v>2</v>
          </cell>
          <cell r="L3094" t="str">
            <v>Cities from 100,000 thru 249,999</v>
          </cell>
          <cell r="M3094" t="str">
            <v>HTCSA</v>
          </cell>
          <cell r="N3094" t="str">
            <v>Human Trafficking</v>
          </cell>
          <cell r="O3094" t="str">
            <v>Commercial Sex Acts</v>
          </cell>
          <cell r="P3094">
            <v>4</v>
          </cell>
          <cell r="Q3094">
            <v>0</v>
          </cell>
          <cell r="R3094">
            <v>0</v>
          </cell>
          <cell r="S3094">
            <v>0</v>
          </cell>
        </row>
        <row r="3095">
          <cell r="A3095">
            <v>2018</v>
          </cell>
          <cell r="B3095" t="str">
            <v>TX0140400</v>
          </cell>
          <cell r="C3095" t="str">
            <v>Killeen</v>
          </cell>
          <cell r="D3095" t="str">
            <v/>
          </cell>
          <cell r="E3095" t="str">
            <v>City</v>
          </cell>
          <cell r="F3095" t="str">
            <v>TX</v>
          </cell>
          <cell r="G3095" t="e">
            <v>#VALUE!</v>
          </cell>
          <cell r="H3095" t="str">
            <v>West South Central</v>
          </cell>
          <cell r="I3095" t="e">
            <v>#VALUE!</v>
          </cell>
          <cell r="K3095" t="str">
            <v>2</v>
          </cell>
          <cell r="L3095" t="str">
            <v>Cities from 100,000 thru 249,999</v>
          </cell>
          <cell r="M3095" t="str">
            <v>HTIS</v>
          </cell>
          <cell r="N3095" t="str">
            <v>Human Trafficking</v>
          </cell>
          <cell r="O3095" t="str">
            <v>Involuntary Servitude</v>
          </cell>
          <cell r="P3095">
            <v>1</v>
          </cell>
          <cell r="Q3095">
            <v>0</v>
          </cell>
          <cell r="R3095">
            <v>0</v>
          </cell>
          <cell r="S3095">
            <v>0</v>
          </cell>
        </row>
        <row r="3096">
          <cell r="A3096">
            <v>2018</v>
          </cell>
          <cell r="B3096" t="str">
            <v>TX0140700</v>
          </cell>
          <cell r="C3096" t="str">
            <v>Temple</v>
          </cell>
          <cell r="D3096" t="str">
            <v/>
          </cell>
          <cell r="E3096" t="str">
            <v>City</v>
          </cell>
          <cell r="F3096" t="str">
            <v>TX</v>
          </cell>
          <cell r="G3096" t="e">
            <v>#VALUE!</v>
          </cell>
          <cell r="H3096" t="str">
            <v>West South Central</v>
          </cell>
          <cell r="I3096" t="e">
            <v>#VALUE!</v>
          </cell>
          <cell r="K3096" t="str">
            <v>3</v>
          </cell>
          <cell r="L3096" t="str">
            <v>Cities from 50,000 thru 99,999</v>
          </cell>
          <cell r="M3096" t="str">
            <v>HTCSA</v>
          </cell>
          <cell r="N3096" t="str">
            <v>Human Trafficking</v>
          </cell>
          <cell r="O3096" t="str">
            <v>Commercial Sex Acts</v>
          </cell>
          <cell r="P3096">
            <v>6</v>
          </cell>
          <cell r="R3096">
            <v>1</v>
          </cell>
          <cell r="S3096">
            <v>0</v>
          </cell>
        </row>
        <row r="3097">
          <cell r="A3097">
            <v>2018</v>
          </cell>
          <cell r="B3097" t="str">
            <v>TX0150000</v>
          </cell>
          <cell r="C3097" t="str">
            <v>Bexar</v>
          </cell>
          <cell r="D3097" t="str">
            <v/>
          </cell>
          <cell r="E3097" t="str">
            <v>County</v>
          </cell>
          <cell r="F3097" t="str">
            <v>TX</v>
          </cell>
          <cell r="G3097" t="e">
            <v>#VALUE!</v>
          </cell>
          <cell r="H3097" t="str">
            <v>West South Central</v>
          </cell>
          <cell r="I3097" t="e">
            <v>#VALUE!</v>
          </cell>
          <cell r="K3097" t="str">
            <v>9A</v>
          </cell>
          <cell r="L3097" t="str">
            <v>MSA counties 100,000 or over</v>
          </cell>
          <cell r="M3097" t="str">
            <v>HTCSA</v>
          </cell>
          <cell r="N3097" t="str">
            <v>Human Trafficking</v>
          </cell>
          <cell r="O3097" t="str">
            <v>Commercial Sex Acts</v>
          </cell>
          <cell r="P3097">
            <v>1</v>
          </cell>
          <cell r="Q3097">
            <v>0</v>
          </cell>
          <cell r="R3097">
            <v>0</v>
          </cell>
          <cell r="S3097">
            <v>0</v>
          </cell>
        </row>
        <row r="3098">
          <cell r="A3098">
            <v>2018</v>
          </cell>
          <cell r="B3098" t="str">
            <v>TXSPD0000</v>
          </cell>
          <cell r="C3098" t="str">
            <v>San Antonio</v>
          </cell>
          <cell r="D3098" t="str">
            <v/>
          </cell>
          <cell r="E3098" t="str">
            <v>City</v>
          </cell>
          <cell r="F3098" t="str">
            <v>TX</v>
          </cell>
          <cell r="G3098" t="e">
            <v>#VALUE!</v>
          </cell>
          <cell r="H3098" t="str">
            <v>West South Central</v>
          </cell>
          <cell r="I3098" t="e">
            <v>#VALUE!</v>
          </cell>
          <cell r="K3098" t="str">
            <v>1A</v>
          </cell>
          <cell r="L3098" t="str">
            <v>Cities 1,000,000 or over</v>
          </cell>
          <cell r="M3098" t="str">
            <v>HTCSA</v>
          </cell>
          <cell r="N3098" t="str">
            <v>Human Trafficking</v>
          </cell>
          <cell r="O3098" t="str">
            <v>Commercial Sex Acts</v>
          </cell>
          <cell r="P3098">
            <v>31</v>
          </cell>
          <cell r="Q3098">
            <v>8</v>
          </cell>
          <cell r="R3098">
            <v>9</v>
          </cell>
          <cell r="S3098">
            <v>1</v>
          </cell>
        </row>
        <row r="3099">
          <cell r="A3099">
            <v>2018</v>
          </cell>
          <cell r="B3099" t="str">
            <v>TXSPD0000</v>
          </cell>
          <cell r="C3099" t="str">
            <v>San Antonio</v>
          </cell>
          <cell r="D3099" t="str">
            <v/>
          </cell>
          <cell r="E3099" t="str">
            <v>City</v>
          </cell>
          <cell r="F3099" t="str">
            <v>TX</v>
          </cell>
          <cell r="G3099" t="e">
            <v>#VALUE!</v>
          </cell>
          <cell r="H3099" t="str">
            <v>West South Central</v>
          </cell>
          <cell r="I3099" t="e">
            <v>#VALUE!</v>
          </cell>
          <cell r="K3099" t="str">
            <v>1A</v>
          </cell>
          <cell r="L3099" t="str">
            <v>Cities 1,000,000 or over</v>
          </cell>
          <cell r="M3099" t="str">
            <v>HTIS</v>
          </cell>
          <cell r="N3099" t="str">
            <v>Human Trafficking</v>
          </cell>
          <cell r="O3099" t="str">
            <v>Involuntary Servitude</v>
          </cell>
          <cell r="P3099">
            <v>1</v>
          </cell>
          <cell r="Q3099">
            <v>3</v>
          </cell>
          <cell r="R3099">
            <v>0</v>
          </cell>
          <cell r="S3099">
            <v>0</v>
          </cell>
        </row>
        <row r="3100">
          <cell r="A3100">
            <v>2018</v>
          </cell>
          <cell r="B3100" t="str">
            <v>TX0270000</v>
          </cell>
          <cell r="C3100" t="str">
            <v>Burnet</v>
          </cell>
          <cell r="D3100" t="str">
            <v/>
          </cell>
          <cell r="E3100" t="str">
            <v>County</v>
          </cell>
          <cell r="F3100" t="str">
            <v>TX</v>
          </cell>
          <cell r="G3100" t="e">
            <v>#VALUE!</v>
          </cell>
          <cell r="H3100" t="str">
            <v>West South Central</v>
          </cell>
          <cell r="I3100" t="e">
            <v>#VALUE!</v>
          </cell>
          <cell r="K3100" t="str">
            <v>8B</v>
          </cell>
          <cell r="L3100" t="str">
            <v>Non-MSA counties from 25,000 thru 99,999</v>
          </cell>
          <cell r="M3100" t="str">
            <v>HTIS</v>
          </cell>
          <cell r="N3100" t="str">
            <v>Human Trafficking</v>
          </cell>
          <cell r="O3100" t="str">
            <v>Involuntary Servitude</v>
          </cell>
          <cell r="P3100">
            <v>10</v>
          </cell>
          <cell r="R3100">
            <v>0</v>
          </cell>
          <cell r="S3100">
            <v>0</v>
          </cell>
        </row>
        <row r="3101">
          <cell r="A3101">
            <v>2018</v>
          </cell>
          <cell r="B3101" t="str">
            <v>TX0310300</v>
          </cell>
          <cell r="C3101" t="str">
            <v>Harlingen</v>
          </cell>
          <cell r="D3101" t="str">
            <v/>
          </cell>
          <cell r="E3101" t="str">
            <v>City</v>
          </cell>
          <cell r="F3101" t="str">
            <v>TX</v>
          </cell>
          <cell r="G3101" t="e">
            <v>#VALUE!</v>
          </cell>
          <cell r="H3101" t="str">
            <v>West South Central</v>
          </cell>
          <cell r="I3101" t="e">
            <v>#VALUE!</v>
          </cell>
          <cell r="K3101" t="str">
            <v>3</v>
          </cell>
          <cell r="L3101" t="str">
            <v>Cities from 50,000 thru 99,999</v>
          </cell>
          <cell r="M3101" t="str">
            <v>HTCSA</v>
          </cell>
          <cell r="N3101" t="str">
            <v>Human Trafficking</v>
          </cell>
          <cell r="O3101" t="str">
            <v>Commercial Sex Acts</v>
          </cell>
          <cell r="P3101">
            <v>1</v>
          </cell>
          <cell r="R3101">
            <v>0</v>
          </cell>
          <cell r="S3101">
            <v>0</v>
          </cell>
        </row>
        <row r="3102">
          <cell r="A3102">
            <v>2018</v>
          </cell>
          <cell r="B3102" t="str">
            <v>TX0360000</v>
          </cell>
          <cell r="C3102" t="str">
            <v>Chambers</v>
          </cell>
          <cell r="D3102" t="str">
            <v/>
          </cell>
          <cell r="E3102" t="str">
            <v>County</v>
          </cell>
          <cell r="F3102" t="str">
            <v>TX</v>
          </cell>
          <cell r="G3102" t="e">
            <v>#VALUE!</v>
          </cell>
          <cell r="H3102" t="str">
            <v>West South Central</v>
          </cell>
          <cell r="I3102" t="e">
            <v>#VALUE!</v>
          </cell>
          <cell r="K3102" t="str">
            <v>9B</v>
          </cell>
          <cell r="L3102" t="str">
            <v>MSA counties from 25,000 thru 99,999</v>
          </cell>
          <cell r="M3102" t="str">
            <v>HTCSA</v>
          </cell>
          <cell r="N3102" t="str">
            <v>Human Trafficking</v>
          </cell>
          <cell r="O3102" t="str">
            <v>Commercial Sex Acts</v>
          </cell>
          <cell r="P3102">
            <v>2</v>
          </cell>
          <cell r="R3102">
            <v>0</v>
          </cell>
          <cell r="S3102">
            <v>0</v>
          </cell>
        </row>
        <row r="3103">
          <cell r="A3103">
            <v>2018</v>
          </cell>
          <cell r="B3103" t="str">
            <v>TX0430400</v>
          </cell>
          <cell r="C3103" t="str">
            <v>Frisco</v>
          </cell>
          <cell r="D3103" t="str">
            <v/>
          </cell>
          <cell r="E3103" t="str">
            <v>City</v>
          </cell>
          <cell r="F3103" t="str">
            <v>TX</v>
          </cell>
          <cell r="G3103" t="e">
            <v>#VALUE!</v>
          </cell>
          <cell r="H3103" t="str">
            <v>West South Central</v>
          </cell>
          <cell r="I3103" t="e">
            <v>#VALUE!</v>
          </cell>
          <cell r="K3103" t="str">
            <v>2</v>
          </cell>
          <cell r="L3103" t="str">
            <v>Cities from 100,000 thru 249,999</v>
          </cell>
          <cell r="M3103" t="str">
            <v>HTCSA</v>
          </cell>
          <cell r="N3103" t="str">
            <v>Human Trafficking</v>
          </cell>
          <cell r="O3103" t="str">
            <v>Commercial Sex Acts</v>
          </cell>
          <cell r="P3103">
            <v>1</v>
          </cell>
          <cell r="R3103">
            <v>0</v>
          </cell>
          <cell r="S3103">
            <v>0</v>
          </cell>
        </row>
        <row r="3104">
          <cell r="A3104">
            <v>2018</v>
          </cell>
          <cell r="B3104" t="str">
            <v>TX0571100</v>
          </cell>
          <cell r="C3104" t="str">
            <v>Garland</v>
          </cell>
          <cell r="D3104" t="str">
            <v/>
          </cell>
          <cell r="E3104" t="str">
            <v>City</v>
          </cell>
          <cell r="F3104" t="str">
            <v>TX</v>
          </cell>
          <cell r="G3104" t="e">
            <v>#VALUE!</v>
          </cell>
          <cell r="H3104" t="str">
            <v>West South Central</v>
          </cell>
          <cell r="I3104" t="e">
            <v>#VALUE!</v>
          </cell>
          <cell r="K3104" t="str">
            <v>2</v>
          </cell>
          <cell r="L3104" t="str">
            <v>Cities from 100,000 thru 249,999</v>
          </cell>
          <cell r="M3104" t="str">
            <v>HTIS</v>
          </cell>
          <cell r="N3104" t="str">
            <v>Human Trafficking</v>
          </cell>
          <cell r="O3104" t="str">
            <v>Involuntary Servitude</v>
          </cell>
          <cell r="P3104">
            <v>1</v>
          </cell>
          <cell r="Q3104">
            <v>0</v>
          </cell>
          <cell r="R3104">
            <v>1</v>
          </cell>
          <cell r="S3104">
            <v>0</v>
          </cell>
        </row>
        <row r="3105">
          <cell r="A3105">
            <v>2018</v>
          </cell>
          <cell r="B3105" t="str">
            <v>TXDPD0000</v>
          </cell>
          <cell r="C3105" t="str">
            <v>Dallas</v>
          </cell>
          <cell r="D3105" t="str">
            <v/>
          </cell>
          <cell r="E3105" t="str">
            <v>City</v>
          </cell>
          <cell r="F3105" t="str">
            <v>TX</v>
          </cell>
          <cell r="G3105" t="e">
            <v>#VALUE!</v>
          </cell>
          <cell r="H3105" t="str">
            <v>West South Central</v>
          </cell>
          <cell r="I3105" t="e">
            <v>#VALUE!</v>
          </cell>
          <cell r="K3105" t="str">
            <v>1A</v>
          </cell>
          <cell r="L3105" t="str">
            <v>Cities 1,000,000 or over</v>
          </cell>
          <cell r="M3105" t="str">
            <v>HTCSA</v>
          </cell>
          <cell r="N3105" t="str">
            <v>Human Trafficking</v>
          </cell>
          <cell r="O3105" t="str">
            <v>Commercial Sex Acts</v>
          </cell>
          <cell r="P3105">
            <v>32</v>
          </cell>
          <cell r="Q3105">
            <v>0</v>
          </cell>
          <cell r="R3105">
            <v>12</v>
          </cell>
          <cell r="S3105">
            <v>1</v>
          </cell>
        </row>
        <row r="3106">
          <cell r="A3106">
            <v>2018</v>
          </cell>
          <cell r="B3106" t="str">
            <v>TXDPD0000</v>
          </cell>
          <cell r="C3106" t="str">
            <v>Dallas</v>
          </cell>
          <cell r="D3106" t="str">
            <v/>
          </cell>
          <cell r="E3106" t="str">
            <v>City</v>
          </cell>
          <cell r="F3106" t="str">
            <v>TX</v>
          </cell>
          <cell r="G3106" t="e">
            <v>#VALUE!</v>
          </cell>
          <cell r="H3106" t="str">
            <v>West South Central</v>
          </cell>
          <cell r="I3106" t="e">
            <v>#VALUE!</v>
          </cell>
          <cell r="K3106" t="str">
            <v>1A</v>
          </cell>
          <cell r="L3106" t="str">
            <v>Cities 1,000,000 or over</v>
          </cell>
          <cell r="M3106" t="str">
            <v>HTIS</v>
          </cell>
          <cell r="N3106" t="str">
            <v>Human Trafficking</v>
          </cell>
          <cell r="O3106" t="str">
            <v>Involuntary Servitude</v>
          </cell>
          <cell r="P3106">
            <v>1</v>
          </cell>
          <cell r="R3106">
            <v>0</v>
          </cell>
          <cell r="S3106">
            <v>0</v>
          </cell>
        </row>
        <row r="3107">
          <cell r="A3107">
            <v>2018</v>
          </cell>
          <cell r="B3107" t="str">
            <v>TX0460000</v>
          </cell>
          <cell r="C3107" t="str">
            <v>Comal</v>
          </cell>
          <cell r="D3107" t="str">
            <v/>
          </cell>
          <cell r="E3107" t="str">
            <v>County</v>
          </cell>
          <cell r="F3107" t="str">
            <v>TX</v>
          </cell>
          <cell r="G3107" t="e">
            <v>#VALUE!</v>
          </cell>
          <cell r="H3107" t="str">
            <v>West South Central</v>
          </cell>
          <cell r="I3107" t="e">
            <v>#VALUE!</v>
          </cell>
          <cell r="K3107" t="str">
            <v>9B</v>
          </cell>
          <cell r="L3107" t="str">
            <v>MSA counties from 25,000 thru 99,999</v>
          </cell>
          <cell r="M3107" t="str">
            <v>HTCSA</v>
          </cell>
          <cell r="N3107" t="str">
            <v>Human Trafficking</v>
          </cell>
          <cell r="O3107" t="str">
            <v>Commercial Sex Acts</v>
          </cell>
          <cell r="P3107">
            <v>1</v>
          </cell>
          <cell r="Q3107">
            <v>0</v>
          </cell>
          <cell r="R3107">
            <v>0</v>
          </cell>
          <cell r="S3107">
            <v>0</v>
          </cell>
        </row>
        <row r="3108">
          <cell r="A3108">
            <v>2018</v>
          </cell>
          <cell r="B3108" t="str">
            <v>TX0460100</v>
          </cell>
          <cell r="C3108" t="str">
            <v>New Braunfels</v>
          </cell>
          <cell r="D3108" t="str">
            <v/>
          </cell>
          <cell r="E3108" t="str">
            <v>City</v>
          </cell>
          <cell r="F3108" t="str">
            <v>TX</v>
          </cell>
          <cell r="G3108" t="e">
            <v>#VALUE!</v>
          </cell>
          <cell r="H3108" t="str">
            <v>West South Central</v>
          </cell>
          <cell r="I3108" t="e">
            <v>#VALUE!</v>
          </cell>
          <cell r="K3108" t="str">
            <v>3</v>
          </cell>
          <cell r="L3108" t="str">
            <v>Cities from 50,000 thru 99,999</v>
          </cell>
          <cell r="M3108" t="str">
            <v>HTCSA</v>
          </cell>
          <cell r="N3108" t="str">
            <v>Human Trafficking</v>
          </cell>
          <cell r="O3108" t="str">
            <v>Commercial Sex Acts</v>
          </cell>
          <cell r="P3108">
            <v>1</v>
          </cell>
          <cell r="R3108">
            <v>0</v>
          </cell>
          <cell r="S3108">
            <v>0</v>
          </cell>
        </row>
        <row r="3109">
          <cell r="A3109">
            <v>2018</v>
          </cell>
          <cell r="B3109" t="str">
            <v>TX0470100</v>
          </cell>
          <cell r="C3109" t="str">
            <v>Comanche</v>
          </cell>
          <cell r="D3109" t="str">
            <v/>
          </cell>
          <cell r="E3109" t="str">
            <v>City</v>
          </cell>
          <cell r="F3109" t="str">
            <v>TX</v>
          </cell>
          <cell r="G3109" t="e">
            <v>#VALUE!</v>
          </cell>
          <cell r="H3109" t="str">
            <v>West South Central</v>
          </cell>
          <cell r="I3109" t="e">
            <v>#VALUE!</v>
          </cell>
          <cell r="K3109" t="str">
            <v>6</v>
          </cell>
          <cell r="L3109" t="str">
            <v>Cities from 2,500 thru 9,999</v>
          </cell>
          <cell r="M3109" t="str">
            <v>HTIS</v>
          </cell>
          <cell r="N3109" t="str">
            <v>Human Trafficking</v>
          </cell>
          <cell r="O3109" t="str">
            <v>Involuntary Servitude</v>
          </cell>
          <cell r="P3109">
            <v>1</v>
          </cell>
          <cell r="Q3109">
            <v>0</v>
          </cell>
          <cell r="R3109">
            <v>1</v>
          </cell>
          <cell r="S3109">
            <v>0</v>
          </cell>
        </row>
        <row r="3110">
          <cell r="A3110">
            <v>2018</v>
          </cell>
          <cell r="B3110" t="str">
            <v>TX0570100</v>
          </cell>
          <cell r="C3110" t="str">
            <v>Addison</v>
          </cell>
          <cell r="D3110" t="str">
            <v/>
          </cell>
          <cell r="E3110" t="str">
            <v>City</v>
          </cell>
          <cell r="F3110" t="str">
            <v>TX</v>
          </cell>
          <cell r="G3110" t="e">
            <v>#VALUE!</v>
          </cell>
          <cell r="H3110" t="str">
            <v>West South Central</v>
          </cell>
          <cell r="I3110" t="e">
            <v>#VALUE!</v>
          </cell>
          <cell r="K3110" t="str">
            <v>5</v>
          </cell>
          <cell r="L3110" t="str">
            <v>Cities from 10,000 thru 24,999</v>
          </cell>
          <cell r="M3110" t="str">
            <v>HTCSA</v>
          </cell>
          <cell r="N3110" t="str">
            <v>Human Trafficking</v>
          </cell>
          <cell r="O3110" t="str">
            <v>Commercial Sex Acts</v>
          </cell>
          <cell r="P3110">
            <v>1</v>
          </cell>
          <cell r="Q3110">
            <v>0</v>
          </cell>
          <cell r="R3110">
            <v>1</v>
          </cell>
          <cell r="S3110">
            <v>0</v>
          </cell>
        </row>
        <row r="3111">
          <cell r="A3111">
            <v>2018</v>
          </cell>
          <cell r="B3111" t="str">
            <v>TX0571500</v>
          </cell>
          <cell r="C3111" t="str">
            <v>Irving</v>
          </cell>
          <cell r="D3111" t="str">
            <v/>
          </cell>
          <cell r="E3111" t="str">
            <v>City</v>
          </cell>
          <cell r="F3111" t="str">
            <v>TX</v>
          </cell>
          <cell r="G3111" t="e">
            <v>#VALUE!</v>
          </cell>
          <cell r="H3111" t="str">
            <v>West South Central</v>
          </cell>
          <cell r="I3111" t="e">
            <v>#VALUE!</v>
          </cell>
          <cell r="K3111" t="str">
            <v>2</v>
          </cell>
          <cell r="L3111" t="str">
            <v>Cities from 100,000 thru 249,999</v>
          </cell>
          <cell r="M3111" t="str">
            <v>HTCSA</v>
          </cell>
          <cell r="N3111" t="str">
            <v>Human Trafficking</v>
          </cell>
          <cell r="O3111" t="str">
            <v>Commercial Sex Acts</v>
          </cell>
          <cell r="P3111">
            <v>3</v>
          </cell>
          <cell r="Q3111">
            <v>0</v>
          </cell>
          <cell r="R3111">
            <v>2</v>
          </cell>
          <cell r="S3111">
            <v>0</v>
          </cell>
        </row>
        <row r="3112">
          <cell r="A3112">
            <v>2018</v>
          </cell>
          <cell r="B3112" t="str">
            <v>TX0575000</v>
          </cell>
          <cell r="C3112" t="str">
            <v>Hospital District:</v>
          </cell>
          <cell r="D3112" t="str">
            <v>Dallas County</v>
          </cell>
          <cell r="E3112" t="str">
            <v>Other</v>
          </cell>
          <cell r="F3112" t="str">
            <v>TX</v>
          </cell>
          <cell r="G3112" t="e">
            <v>#VALUE!</v>
          </cell>
          <cell r="H3112" t="str">
            <v>West South Central</v>
          </cell>
          <cell r="I3112" t="e">
            <v>#VALUE!</v>
          </cell>
          <cell r="K3112" t="str">
            <v>7</v>
          </cell>
          <cell r="L3112" t="str">
            <v>Cities under 2,500</v>
          </cell>
          <cell r="M3112" t="str">
            <v>HTIS</v>
          </cell>
          <cell r="N3112" t="str">
            <v>Human Trafficking</v>
          </cell>
          <cell r="O3112" t="str">
            <v>Involuntary Servitude</v>
          </cell>
          <cell r="P3112">
            <v>1</v>
          </cell>
          <cell r="Q3112">
            <v>0</v>
          </cell>
          <cell r="R3112">
            <v>0</v>
          </cell>
          <cell r="S3112">
            <v>0</v>
          </cell>
        </row>
        <row r="3113">
          <cell r="A3113">
            <v>2018</v>
          </cell>
          <cell r="B3113" t="str">
            <v>TX0613900</v>
          </cell>
          <cell r="C3113" t="str">
            <v>Northlake</v>
          </cell>
          <cell r="D3113" t="str">
            <v/>
          </cell>
          <cell r="E3113" t="str">
            <v>City</v>
          </cell>
          <cell r="F3113" t="str">
            <v>TX</v>
          </cell>
          <cell r="G3113" t="e">
            <v>#VALUE!</v>
          </cell>
          <cell r="H3113" t="str">
            <v>West South Central</v>
          </cell>
          <cell r="I3113" t="e">
            <v>#VALUE!</v>
          </cell>
          <cell r="K3113" t="str">
            <v>6</v>
          </cell>
          <cell r="L3113" t="str">
            <v>Cities from 2,500 thru 9,999</v>
          </cell>
          <cell r="M3113" t="str">
            <v>HTCSA</v>
          </cell>
          <cell r="N3113" t="str">
            <v>Human Trafficking</v>
          </cell>
          <cell r="O3113" t="str">
            <v>Commercial Sex Acts</v>
          </cell>
          <cell r="P3113">
            <v>1</v>
          </cell>
          <cell r="Q3113">
            <v>0</v>
          </cell>
          <cell r="R3113">
            <v>1</v>
          </cell>
          <cell r="S3113">
            <v>0</v>
          </cell>
        </row>
        <row r="3114">
          <cell r="A3114">
            <v>2018</v>
          </cell>
          <cell r="B3114" t="str">
            <v>TX2201200</v>
          </cell>
          <cell r="C3114" t="str">
            <v>Fort Worth</v>
          </cell>
          <cell r="D3114" t="str">
            <v/>
          </cell>
          <cell r="E3114" t="str">
            <v>City</v>
          </cell>
          <cell r="F3114" t="str">
            <v>TX</v>
          </cell>
          <cell r="G3114" t="e">
            <v>#VALUE!</v>
          </cell>
          <cell r="H3114" t="str">
            <v>West South Central</v>
          </cell>
          <cell r="I3114" t="e">
            <v>#VALUE!</v>
          </cell>
          <cell r="K3114" t="str">
            <v>1B</v>
          </cell>
          <cell r="L3114" t="str">
            <v>Cities from 500,000 thru 999,999</v>
          </cell>
          <cell r="M3114" t="str">
            <v>HTCSA</v>
          </cell>
          <cell r="N3114" t="str">
            <v>Human Trafficking</v>
          </cell>
          <cell r="O3114" t="str">
            <v>Commercial Sex Acts</v>
          </cell>
          <cell r="P3114">
            <v>15</v>
          </cell>
          <cell r="R3114">
            <v>5</v>
          </cell>
          <cell r="S3114">
            <v>0</v>
          </cell>
        </row>
        <row r="3115">
          <cell r="A3115">
            <v>2018</v>
          </cell>
          <cell r="B3115" t="str">
            <v>TX2201200</v>
          </cell>
          <cell r="C3115" t="str">
            <v>Fort Worth</v>
          </cell>
          <cell r="D3115" t="str">
            <v/>
          </cell>
          <cell r="E3115" t="str">
            <v>City</v>
          </cell>
          <cell r="F3115" t="str">
            <v>TX</v>
          </cell>
          <cell r="G3115" t="e">
            <v>#VALUE!</v>
          </cell>
          <cell r="H3115" t="str">
            <v>West South Central</v>
          </cell>
          <cell r="I3115" t="e">
            <v>#VALUE!</v>
          </cell>
          <cell r="K3115" t="str">
            <v>1B</v>
          </cell>
          <cell r="L3115" t="str">
            <v>Cities from 500,000 thru 999,999</v>
          </cell>
          <cell r="M3115" t="str">
            <v>HTIS</v>
          </cell>
          <cell r="N3115" t="str">
            <v>Human Trafficking</v>
          </cell>
          <cell r="O3115" t="str">
            <v>Involuntary Servitude</v>
          </cell>
          <cell r="P3115">
            <v>4</v>
          </cell>
          <cell r="R3115">
            <v>1</v>
          </cell>
          <cell r="S3115">
            <v>0</v>
          </cell>
        </row>
        <row r="3116">
          <cell r="A3116">
            <v>2018</v>
          </cell>
          <cell r="B3116" t="str">
            <v>TX0790000</v>
          </cell>
          <cell r="C3116" t="str">
            <v>Fort Bend</v>
          </cell>
          <cell r="D3116" t="str">
            <v/>
          </cell>
          <cell r="E3116" t="str">
            <v>County</v>
          </cell>
          <cell r="F3116" t="str">
            <v>TX</v>
          </cell>
          <cell r="G3116" t="e">
            <v>#VALUE!</v>
          </cell>
          <cell r="H3116" t="str">
            <v>West South Central</v>
          </cell>
          <cell r="I3116" t="e">
            <v>#VALUE!</v>
          </cell>
          <cell r="K3116" t="str">
            <v>9A</v>
          </cell>
          <cell r="L3116" t="str">
            <v>MSA counties 100,000 or over</v>
          </cell>
          <cell r="M3116" t="str">
            <v>HTCSA</v>
          </cell>
          <cell r="N3116" t="str">
            <v>Human Trafficking</v>
          </cell>
          <cell r="O3116" t="str">
            <v>Commercial Sex Acts</v>
          </cell>
          <cell r="P3116">
            <v>1</v>
          </cell>
          <cell r="Q3116">
            <v>0</v>
          </cell>
          <cell r="R3116">
            <v>0</v>
          </cell>
          <cell r="S3116">
            <v>0</v>
          </cell>
        </row>
        <row r="3117">
          <cell r="A3117">
            <v>2018</v>
          </cell>
          <cell r="B3117" t="str">
            <v>TX0790500</v>
          </cell>
          <cell r="C3117" t="str">
            <v>Sugar Land</v>
          </cell>
          <cell r="D3117" t="str">
            <v/>
          </cell>
          <cell r="E3117" t="str">
            <v>City</v>
          </cell>
          <cell r="F3117" t="str">
            <v>TX</v>
          </cell>
          <cell r="G3117" t="e">
            <v>#VALUE!</v>
          </cell>
          <cell r="H3117" t="str">
            <v>West South Central</v>
          </cell>
          <cell r="I3117" t="e">
            <v>#VALUE!</v>
          </cell>
          <cell r="K3117" t="str">
            <v>3</v>
          </cell>
          <cell r="L3117" t="str">
            <v>Cities from 50,000 thru 99,999</v>
          </cell>
          <cell r="M3117" t="str">
            <v>HTCSA</v>
          </cell>
          <cell r="N3117" t="str">
            <v>Human Trafficking</v>
          </cell>
          <cell r="O3117" t="str">
            <v>Commercial Sex Acts</v>
          </cell>
          <cell r="P3117">
            <v>1</v>
          </cell>
          <cell r="Q3117">
            <v>0</v>
          </cell>
          <cell r="R3117">
            <v>0</v>
          </cell>
          <cell r="S3117">
            <v>0</v>
          </cell>
        </row>
        <row r="3118">
          <cell r="A3118">
            <v>2018</v>
          </cell>
          <cell r="B3118" t="str">
            <v>TXHPD0000</v>
          </cell>
          <cell r="C3118" t="str">
            <v>Houston</v>
          </cell>
          <cell r="D3118" t="str">
            <v/>
          </cell>
          <cell r="E3118" t="str">
            <v>City</v>
          </cell>
          <cell r="F3118" t="str">
            <v>TX</v>
          </cell>
          <cell r="G3118" t="e">
            <v>#VALUE!</v>
          </cell>
          <cell r="H3118" t="str">
            <v>West South Central</v>
          </cell>
          <cell r="I3118" t="e">
            <v>#VALUE!</v>
          </cell>
          <cell r="K3118" t="str">
            <v>1A</v>
          </cell>
          <cell r="L3118" t="str">
            <v>Cities 1,000,000 or over</v>
          </cell>
          <cell r="M3118" t="str">
            <v>HTCSA</v>
          </cell>
          <cell r="N3118" t="str">
            <v>Human Trafficking</v>
          </cell>
          <cell r="O3118" t="str">
            <v>Commercial Sex Acts</v>
          </cell>
          <cell r="P3118">
            <v>69</v>
          </cell>
          <cell r="Q3118">
            <v>0</v>
          </cell>
          <cell r="R3118">
            <v>16</v>
          </cell>
          <cell r="S3118">
            <v>1</v>
          </cell>
        </row>
        <row r="3119">
          <cell r="A3119">
            <v>2018</v>
          </cell>
          <cell r="B3119" t="str">
            <v>TXHPD0000</v>
          </cell>
          <cell r="C3119" t="str">
            <v>Houston</v>
          </cell>
          <cell r="D3119" t="str">
            <v/>
          </cell>
          <cell r="E3119" t="str">
            <v>City</v>
          </cell>
          <cell r="F3119" t="str">
            <v>TX</v>
          </cell>
          <cell r="G3119" t="e">
            <v>#VALUE!</v>
          </cell>
          <cell r="H3119" t="str">
            <v>West South Central</v>
          </cell>
          <cell r="I3119" t="e">
            <v>#VALUE!</v>
          </cell>
          <cell r="K3119" t="str">
            <v>1A</v>
          </cell>
          <cell r="L3119" t="str">
            <v>Cities 1,000,000 or over</v>
          </cell>
          <cell r="M3119" t="str">
            <v>HTIS</v>
          </cell>
          <cell r="N3119" t="str">
            <v>Human Trafficking</v>
          </cell>
          <cell r="O3119" t="str">
            <v>Involuntary Servitude</v>
          </cell>
          <cell r="P3119">
            <v>4</v>
          </cell>
          <cell r="Q3119">
            <v>0</v>
          </cell>
          <cell r="R3119">
            <v>0</v>
          </cell>
          <cell r="S3119">
            <v>0</v>
          </cell>
        </row>
        <row r="3120">
          <cell r="A3120">
            <v>2018</v>
          </cell>
          <cell r="B3120" t="str">
            <v>TX0820100</v>
          </cell>
          <cell r="C3120" t="str">
            <v>Pearsall</v>
          </cell>
          <cell r="D3120" t="str">
            <v/>
          </cell>
          <cell r="E3120" t="str">
            <v>City</v>
          </cell>
          <cell r="F3120" t="str">
            <v>TX</v>
          </cell>
          <cell r="G3120" t="e">
            <v>#VALUE!</v>
          </cell>
          <cell r="H3120" t="str">
            <v>West South Central</v>
          </cell>
          <cell r="I3120" t="e">
            <v>#VALUE!</v>
          </cell>
          <cell r="K3120" t="str">
            <v>5</v>
          </cell>
          <cell r="L3120" t="str">
            <v>Cities from 10,000 thru 24,999</v>
          </cell>
          <cell r="M3120" t="str">
            <v>HTIS</v>
          </cell>
          <cell r="N3120" t="str">
            <v>Human Trafficking</v>
          </cell>
          <cell r="O3120" t="str">
            <v>Involuntary Servitude</v>
          </cell>
          <cell r="P3120">
            <v>1</v>
          </cell>
          <cell r="Q3120">
            <v>0</v>
          </cell>
          <cell r="R3120">
            <v>1</v>
          </cell>
          <cell r="S3120">
            <v>0</v>
          </cell>
        </row>
        <row r="3121">
          <cell r="A3121">
            <v>2018</v>
          </cell>
          <cell r="B3121" t="str">
            <v>TX1010000</v>
          </cell>
          <cell r="C3121" t="str">
            <v>Harris</v>
          </cell>
          <cell r="D3121" t="str">
            <v/>
          </cell>
          <cell r="E3121" t="str">
            <v>County</v>
          </cell>
          <cell r="F3121" t="str">
            <v>TX</v>
          </cell>
          <cell r="G3121" t="e">
            <v>#VALUE!</v>
          </cell>
          <cell r="H3121" t="str">
            <v>West South Central</v>
          </cell>
          <cell r="I3121" t="e">
            <v>#VALUE!</v>
          </cell>
          <cell r="K3121" t="str">
            <v>9A</v>
          </cell>
          <cell r="L3121" t="str">
            <v>MSA counties 100,000 or over</v>
          </cell>
          <cell r="M3121" t="str">
            <v>HTCSA</v>
          </cell>
          <cell r="N3121" t="str">
            <v>Human Trafficking</v>
          </cell>
          <cell r="O3121" t="str">
            <v>Commercial Sex Acts</v>
          </cell>
          <cell r="P3121">
            <v>3</v>
          </cell>
          <cell r="Q3121">
            <v>0</v>
          </cell>
          <cell r="R3121">
            <v>0</v>
          </cell>
          <cell r="S3121">
            <v>0</v>
          </cell>
        </row>
        <row r="3122">
          <cell r="A3122">
            <v>2018</v>
          </cell>
          <cell r="B3122" t="str">
            <v>TX1010000</v>
          </cell>
          <cell r="C3122" t="str">
            <v>Harris</v>
          </cell>
          <cell r="D3122" t="str">
            <v/>
          </cell>
          <cell r="E3122" t="str">
            <v>County</v>
          </cell>
          <cell r="F3122" t="str">
            <v>TX</v>
          </cell>
          <cell r="G3122" t="e">
            <v>#VALUE!</v>
          </cell>
          <cell r="H3122" t="str">
            <v>West South Central</v>
          </cell>
          <cell r="I3122" t="e">
            <v>#VALUE!</v>
          </cell>
          <cell r="K3122" t="str">
            <v>9A</v>
          </cell>
          <cell r="L3122" t="str">
            <v>MSA counties 100,000 or over</v>
          </cell>
          <cell r="M3122" t="str">
            <v>HTIS</v>
          </cell>
          <cell r="N3122" t="str">
            <v>Human Trafficking</v>
          </cell>
          <cell r="O3122" t="str">
            <v>Involuntary Servitude</v>
          </cell>
          <cell r="P3122">
            <v>10</v>
          </cell>
          <cell r="Q3122">
            <v>0</v>
          </cell>
          <cell r="R3122">
            <v>0</v>
          </cell>
          <cell r="S3122">
            <v>0</v>
          </cell>
        </row>
        <row r="3123">
          <cell r="A3123">
            <v>2018</v>
          </cell>
          <cell r="B3123" t="str">
            <v>TX1010400</v>
          </cell>
          <cell r="C3123" t="str">
            <v>Deer Park</v>
          </cell>
          <cell r="D3123" t="str">
            <v/>
          </cell>
          <cell r="E3123" t="str">
            <v>City</v>
          </cell>
          <cell r="F3123" t="str">
            <v>TX</v>
          </cell>
          <cell r="G3123" t="e">
            <v>#VALUE!</v>
          </cell>
          <cell r="H3123" t="str">
            <v>West South Central</v>
          </cell>
          <cell r="I3123" t="e">
            <v>#VALUE!</v>
          </cell>
          <cell r="K3123" t="str">
            <v>4</v>
          </cell>
          <cell r="L3123" t="str">
            <v>Cities from 25,000 thru 49,999</v>
          </cell>
          <cell r="M3123" t="str">
            <v>HTCSA</v>
          </cell>
          <cell r="N3123" t="str">
            <v>Human Trafficking</v>
          </cell>
          <cell r="O3123" t="str">
            <v>Commercial Sex Acts</v>
          </cell>
          <cell r="P3123">
            <v>1</v>
          </cell>
          <cell r="Q3123">
            <v>0</v>
          </cell>
          <cell r="R3123">
            <v>0</v>
          </cell>
          <cell r="S3123">
            <v>0</v>
          </cell>
        </row>
        <row r="3124">
          <cell r="A3124">
            <v>2018</v>
          </cell>
          <cell r="B3124" t="str">
            <v>TX1081500</v>
          </cell>
          <cell r="C3124" t="str">
            <v>La Joya</v>
          </cell>
          <cell r="D3124" t="str">
            <v/>
          </cell>
          <cell r="E3124" t="str">
            <v>City</v>
          </cell>
          <cell r="F3124" t="str">
            <v>TX</v>
          </cell>
          <cell r="G3124" t="e">
            <v>#VALUE!</v>
          </cell>
          <cell r="H3124" t="str">
            <v>West South Central</v>
          </cell>
          <cell r="I3124" t="e">
            <v>#VALUE!</v>
          </cell>
          <cell r="K3124" t="str">
            <v>6</v>
          </cell>
          <cell r="L3124" t="str">
            <v>Cities from 2,500 thru 9,999</v>
          </cell>
          <cell r="M3124" t="str">
            <v>HTIS</v>
          </cell>
          <cell r="N3124" t="str">
            <v>Human Trafficking</v>
          </cell>
          <cell r="O3124" t="str">
            <v>Involuntary Servitude</v>
          </cell>
          <cell r="P3124">
            <v>1</v>
          </cell>
          <cell r="Q3124">
            <v>0</v>
          </cell>
          <cell r="R3124">
            <v>1</v>
          </cell>
          <cell r="S3124">
            <v>0</v>
          </cell>
        </row>
        <row r="3125">
          <cell r="A3125">
            <v>2018</v>
          </cell>
          <cell r="B3125" t="str">
            <v>TX1110100</v>
          </cell>
          <cell r="C3125" t="str">
            <v>Granbury</v>
          </cell>
          <cell r="D3125" t="str">
            <v/>
          </cell>
          <cell r="E3125" t="str">
            <v>City</v>
          </cell>
          <cell r="F3125" t="str">
            <v>TX</v>
          </cell>
          <cell r="G3125" t="e">
            <v>#VALUE!</v>
          </cell>
          <cell r="H3125" t="str">
            <v>West South Central</v>
          </cell>
          <cell r="I3125" t="e">
            <v>#VALUE!</v>
          </cell>
          <cell r="K3125" t="str">
            <v>5</v>
          </cell>
          <cell r="L3125" t="str">
            <v>Cities from 10,000 thru 24,999</v>
          </cell>
          <cell r="M3125" t="str">
            <v>HTCSA</v>
          </cell>
          <cell r="N3125" t="str">
            <v>Human Trafficking</v>
          </cell>
          <cell r="O3125" t="str">
            <v>Commercial Sex Acts</v>
          </cell>
          <cell r="P3125">
            <v>1</v>
          </cell>
          <cell r="Q3125">
            <v>0</v>
          </cell>
          <cell r="R3125">
            <v>1</v>
          </cell>
          <cell r="S3125">
            <v>0</v>
          </cell>
        </row>
        <row r="3126">
          <cell r="A3126">
            <v>2018</v>
          </cell>
          <cell r="B3126" t="str">
            <v>TX1110100</v>
          </cell>
          <cell r="C3126" t="str">
            <v>Granbury</v>
          </cell>
          <cell r="D3126" t="str">
            <v/>
          </cell>
          <cell r="E3126" t="str">
            <v>City</v>
          </cell>
          <cell r="F3126" t="str">
            <v>TX</v>
          </cell>
          <cell r="G3126" t="e">
            <v>#VALUE!</v>
          </cell>
          <cell r="H3126" t="str">
            <v>West South Central</v>
          </cell>
          <cell r="I3126" t="e">
            <v>#VALUE!</v>
          </cell>
          <cell r="K3126" t="str">
            <v>5</v>
          </cell>
          <cell r="L3126" t="str">
            <v>Cities from 10,000 thru 24,999</v>
          </cell>
          <cell r="M3126" t="str">
            <v>HTIS</v>
          </cell>
          <cell r="N3126" t="str">
            <v>Human Trafficking</v>
          </cell>
          <cell r="O3126" t="str">
            <v>Involuntary Servitude</v>
          </cell>
          <cell r="P3126">
            <v>1</v>
          </cell>
          <cell r="Q3126">
            <v>0</v>
          </cell>
          <cell r="R3126">
            <v>1</v>
          </cell>
          <cell r="S3126">
            <v>0</v>
          </cell>
        </row>
        <row r="3127">
          <cell r="A3127">
            <v>2018</v>
          </cell>
          <cell r="B3127" t="str">
            <v>TX1250000</v>
          </cell>
          <cell r="C3127" t="str">
            <v>Jim Wells</v>
          </cell>
          <cell r="D3127" t="str">
            <v/>
          </cell>
          <cell r="E3127" t="str">
            <v>County</v>
          </cell>
          <cell r="F3127" t="str">
            <v>TX</v>
          </cell>
          <cell r="G3127" t="e">
            <v>#VALUE!</v>
          </cell>
          <cell r="H3127" t="str">
            <v>West South Central</v>
          </cell>
          <cell r="I3127" t="e">
            <v>#VALUE!</v>
          </cell>
          <cell r="K3127" t="str">
            <v>8C</v>
          </cell>
          <cell r="L3127" t="str">
            <v>Non-MSA counties from 10,000 thru 24,999</v>
          </cell>
          <cell r="M3127" t="str">
            <v>HTIS</v>
          </cell>
          <cell r="N3127" t="str">
            <v>Human Trafficking</v>
          </cell>
          <cell r="O3127" t="str">
            <v>Involuntary Servitude</v>
          </cell>
          <cell r="P3127">
            <v>1</v>
          </cell>
          <cell r="Q3127">
            <v>0</v>
          </cell>
          <cell r="R3127">
            <v>0</v>
          </cell>
          <cell r="S3127">
            <v>0</v>
          </cell>
        </row>
        <row r="3128">
          <cell r="A3128">
            <v>2018</v>
          </cell>
          <cell r="B3128" t="str">
            <v>TX1250200</v>
          </cell>
          <cell r="C3128" t="str">
            <v>Premont</v>
          </cell>
          <cell r="D3128" t="str">
            <v/>
          </cell>
          <cell r="E3128" t="str">
            <v>City</v>
          </cell>
          <cell r="F3128" t="str">
            <v>TX</v>
          </cell>
          <cell r="G3128" t="e">
            <v>#VALUE!</v>
          </cell>
          <cell r="H3128" t="str">
            <v>West South Central</v>
          </cell>
          <cell r="I3128" t="e">
            <v>#VALUE!</v>
          </cell>
          <cell r="K3128" t="str">
            <v>6</v>
          </cell>
          <cell r="L3128" t="str">
            <v>Cities from 2,500 thru 9,999</v>
          </cell>
          <cell r="M3128" t="str">
            <v>HTIS</v>
          </cell>
          <cell r="N3128" t="str">
            <v>Human Trafficking</v>
          </cell>
          <cell r="O3128" t="str">
            <v>Involuntary Servitude</v>
          </cell>
          <cell r="P3128">
            <v>1</v>
          </cell>
          <cell r="Q3128">
            <v>0</v>
          </cell>
          <cell r="R3128">
            <v>0</v>
          </cell>
          <cell r="S3128">
            <v>0</v>
          </cell>
        </row>
        <row r="3129">
          <cell r="A3129">
            <v>2018</v>
          </cell>
          <cell r="B3129" t="str">
            <v>TX2210100</v>
          </cell>
          <cell r="C3129" t="str">
            <v>Abilene</v>
          </cell>
          <cell r="D3129" t="str">
            <v/>
          </cell>
          <cell r="E3129" t="str">
            <v>City</v>
          </cell>
          <cell r="F3129" t="str">
            <v>TX</v>
          </cell>
          <cell r="G3129" t="e">
            <v>#VALUE!</v>
          </cell>
          <cell r="H3129" t="str">
            <v>West South Central</v>
          </cell>
          <cell r="I3129" t="e">
            <v>#VALUE!</v>
          </cell>
          <cell r="K3129" t="str">
            <v>2</v>
          </cell>
          <cell r="L3129" t="str">
            <v>Cities from 100,000 thru 249,999</v>
          </cell>
          <cell r="M3129" t="str">
            <v>HTCSA</v>
          </cell>
          <cell r="N3129" t="str">
            <v>Human Trafficking</v>
          </cell>
          <cell r="O3129" t="str">
            <v>Commercial Sex Acts</v>
          </cell>
          <cell r="P3129">
            <v>15</v>
          </cell>
          <cell r="R3129">
            <v>5</v>
          </cell>
          <cell r="S3129">
            <v>0</v>
          </cell>
        </row>
        <row r="3130">
          <cell r="A3130">
            <v>2018</v>
          </cell>
          <cell r="B3130" t="str">
            <v>TX1290100</v>
          </cell>
          <cell r="C3130" t="str">
            <v>Forney</v>
          </cell>
          <cell r="D3130" t="str">
            <v/>
          </cell>
          <cell r="E3130" t="str">
            <v>City</v>
          </cell>
          <cell r="F3130" t="str">
            <v>TX</v>
          </cell>
          <cell r="G3130" t="e">
            <v>#VALUE!</v>
          </cell>
          <cell r="H3130" t="str">
            <v>West South Central</v>
          </cell>
          <cell r="I3130" t="e">
            <v>#VALUE!</v>
          </cell>
          <cell r="K3130" t="str">
            <v>5</v>
          </cell>
          <cell r="L3130" t="str">
            <v>Cities from 10,000 thru 24,999</v>
          </cell>
          <cell r="M3130" t="str">
            <v>HTCSA</v>
          </cell>
          <cell r="N3130" t="str">
            <v>Human Trafficking</v>
          </cell>
          <cell r="O3130" t="str">
            <v>Commercial Sex Acts</v>
          </cell>
          <cell r="P3130">
            <v>1</v>
          </cell>
          <cell r="R3130">
            <v>1</v>
          </cell>
          <cell r="S3130">
            <v>0</v>
          </cell>
        </row>
        <row r="3131">
          <cell r="A3131">
            <v>2018</v>
          </cell>
          <cell r="B3131" t="str">
            <v>TX1520200</v>
          </cell>
          <cell r="C3131" t="str">
            <v>Lubbock</v>
          </cell>
          <cell r="D3131" t="str">
            <v/>
          </cell>
          <cell r="E3131" t="str">
            <v>City</v>
          </cell>
          <cell r="F3131" t="str">
            <v>TX</v>
          </cell>
          <cell r="G3131" t="e">
            <v>#VALUE!</v>
          </cell>
          <cell r="H3131" t="str">
            <v>West South Central</v>
          </cell>
          <cell r="I3131" t="e">
            <v>#VALUE!</v>
          </cell>
          <cell r="K3131" t="str">
            <v>1C</v>
          </cell>
          <cell r="L3131" t="str">
            <v>Cities from 250,000 thru 499,999</v>
          </cell>
          <cell r="M3131" t="str">
            <v>HTCSA</v>
          </cell>
          <cell r="N3131" t="str">
            <v>Human Trafficking</v>
          </cell>
          <cell r="O3131" t="str">
            <v>Commercial Sex Acts</v>
          </cell>
          <cell r="P3131">
            <v>7</v>
          </cell>
          <cell r="R3131">
            <v>1</v>
          </cell>
          <cell r="S3131">
            <v>0</v>
          </cell>
        </row>
        <row r="3132">
          <cell r="A3132">
            <v>2018</v>
          </cell>
          <cell r="B3132" t="str">
            <v>TX1551200</v>
          </cell>
          <cell r="C3132" t="str">
            <v>Waco</v>
          </cell>
          <cell r="D3132" t="str">
            <v/>
          </cell>
          <cell r="E3132" t="str">
            <v>City</v>
          </cell>
          <cell r="F3132" t="str">
            <v>TX</v>
          </cell>
          <cell r="G3132" t="e">
            <v>#VALUE!</v>
          </cell>
          <cell r="H3132" t="str">
            <v>West South Central</v>
          </cell>
          <cell r="I3132" t="e">
            <v>#VALUE!</v>
          </cell>
          <cell r="K3132" t="str">
            <v>2</v>
          </cell>
          <cell r="L3132" t="str">
            <v>Cities from 100,000 thru 249,999</v>
          </cell>
          <cell r="M3132" t="str">
            <v>HTCSA</v>
          </cell>
          <cell r="N3132" t="str">
            <v>Human Trafficking</v>
          </cell>
          <cell r="O3132" t="str">
            <v>Commercial Sex Acts</v>
          </cell>
          <cell r="P3132">
            <v>3</v>
          </cell>
          <cell r="R3132">
            <v>0</v>
          </cell>
          <cell r="S3132">
            <v>0</v>
          </cell>
        </row>
        <row r="3133">
          <cell r="A3133">
            <v>2018</v>
          </cell>
          <cell r="B3133" t="str">
            <v>TX1551200</v>
          </cell>
          <cell r="C3133" t="str">
            <v>Waco</v>
          </cell>
          <cell r="D3133" t="str">
            <v/>
          </cell>
          <cell r="E3133" t="str">
            <v>City</v>
          </cell>
          <cell r="F3133" t="str">
            <v>TX</v>
          </cell>
          <cell r="G3133" t="e">
            <v>#VALUE!</v>
          </cell>
          <cell r="H3133" t="str">
            <v>West South Central</v>
          </cell>
          <cell r="I3133" t="e">
            <v>#VALUE!</v>
          </cell>
          <cell r="K3133" t="str">
            <v>2</v>
          </cell>
          <cell r="L3133" t="str">
            <v>Cities from 100,000 thru 249,999</v>
          </cell>
          <cell r="M3133" t="str">
            <v>HTIS</v>
          </cell>
          <cell r="N3133" t="str">
            <v>Human Trafficking</v>
          </cell>
          <cell r="O3133" t="str">
            <v>Involuntary Servitude</v>
          </cell>
          <cell r="P3133">
            <v>1</v>
          </cell>
          <cell r="Q3133">
            <v>0</v>
          </cell>
          <cell r="R3133">
            <v>0</v>
          </cell>
          <cell r="S3133">
            <v>0</v>
          </cell>
        </row>
        <row r="3134">
          <cell r="A3134">
            <v>2018</v>
          </cell>
          <cell r="B3134" t="str">
            <v>TX1650000</v>
          </cell>
          <cell r="C3134" t="str">
            <v>Midland</v>
          </cell>
          <cell r="D3134" t="str">
            <v/>
          </cell>
          <cell r="E3134" t="str">
            <v>County</v>
          </cell>
          <cell r="F3134" t="str">
            <v>TX</v>
          </cell>
          <cell r="G3134" t="e">
            <v>#VALUE!</v>
          </cell>
          <cell r="H3134" t="str">
            <v>West South Central</v>
          </cell>
          <cell r="I3134" t="e">
            <v>#VALUE!</v>
          </cell>
          <cell r="K3134" t="str">
            <v>9B</v>
          </cell>
          <cell r="L3134" t="str">
            <v>MSA counties from 25,000 thru 99,999</v>
          </cell>
          <cell r="M3134" t="str">
            <v>HTCSA</v>
          </cell>
          <cell r="N3134" t="str">
            <v>Human Trafficking</v>
          </cell>
          <cell r="O3134" t="str">
            <v>Commercial Sex Acts</v>
          </cell>
          <cell r="P3134">
            <v>1</v>
          </cell>
          <cell r="Q3134">
            <v>0</v>
          </cell>
          <cell r="R3134">
            <v>0</v>
          </cell>
          <cell r="S3134">
            <v>0</v>
          </cell>
        </row>
        <row r="3135">
          <cell r="A3135">
            <v>2018</v>
          </cell>
          <cell r="B3135" t="str">
            <v>TX1700000</v>
          </cell>
          <cell r="C3135" t="str">
            <v>Montgomery</v>
          </cell>
          <cell r="D3135" t="str">
            <v/>
          </cell>
          <cell r="E3135" t="str">
            <v>County</v>
          </cell>
          <cell r="F3135" t="str">
            <v>TX</v>
          </cell>
          <cell r="G3135" t="e">
            <v>#VALUE!</v>
          </cell>
          <cell r="H3135" t="str">
            <v>West South Central</v>
          </cell>
          <cell r="I3135" t="e">
            <v>#VALUE!</v>
          </cell>
          <cell r="K3135" t="str">
            <v>9A</v>
          </cell>
          <cell r="L3135" t="str">
            <v>MSA counties 100,000 or over</v>
          </cell>
          <cell r="M3135" t="str">
            <v>HTCSA</v>
          </cell>
          <cell r="N3135" t="str">
            <v>Human Trafficking</v>
          </cell>
          <cell r="O3135" t="str">
            <v>Commercial Sex Acts</v>
          </cell>
          <cell r="P3135">
            <v>3</v>
          </cell>
          <cell r="Q3135">
            <v>0</v>
          </cell>
          <cell r="R3135">
            <v>1</v>
          </cell>
          <cell r="S3135">
            <v>0</v>
          </cell>
        </row>
        <row r="3136">
          <cell r="A3136">
            <v>2018</v>
          </cell>
          <cell r="B3136" t="str">
            <v>TX1770300</v>
          </cell>
          <cell r="C3136" t="str">
            <v>Sweetwater</v>
          </cell>
          <cell r="D3136" t="str">
            <v/>
          </cell>
          <cell r="E3136" t="str">
            <v>City</v>
          </cell>
          <cell r="F3136" t="str">
            <v>TX</v>
          </cell>
          <cell r="G3136" t="e">
            <v>#VALUE!</v>
          </cell>
          <cell r="H3136" t="str">
            <v>West South Central</v>
          </cell>
          <cell r="I3136" t="e">
            <v>#VALUE!</v>
          </cell>
          <cell r="K3136" t="str">
            <v>5</v>
          </cell>
          <cell r="L3136" t="str">
            <v>Cities from 10,000 thru 24,999</v>
          </cell>
          <cell r="M3136" t="str">
            <v>HTCSA</v>
          </cell>
          <cell r="N3136" t="str">
            <v>Human Trafficking</v>
          </cell>
          <cell r="O3136" t="str">
            <v>Commercial Sex Acts</v>
          </cell>
          <cell r="P3136">
            <v>1</v>
          </cell>
          <cell r="R3136">
            <v>0</v>
          </cell>
          <cell r="S3136">
            <v>0</v>
          </cell>
        </row>
        <row r="3137">
          <cell r="A3137">
            <v>2018</v>
          </cell>
          <cell r="B3137" t="str">
            <v>TX1780200</v>
          </cell>
          <cell r="C3137" t="str">
            <v>Corpus Christi</v>
          </cell>
          <cell r="D3137" t="str">
            <v/>
          </cell>
          <cell r="E3137" t="str">
            <v>City</v>
          </cell>
          <cell r="F3137" t="str">
            <v>TX</v>
          </cell>
          <cell r="G3137" t="e">
            <v>#VALUE!</v>
          </cell>
          <cell r="H3137" t="str">
            <v>West South Central</v>
          </cell>
          <cell r="I3137" t="e">
            <v>#VALUE!</v>
          </cell>
          <cell r="K3137" t="str">
            <v>1C</v>
          </cell>
          <cell r="L3137" t="str">
            <v>Cities from 250,000 thru 499,999</v>
          </cell>
          <cell r="M3137" t="str">
            <v>HTCSA</v>
          </cell>
          <cell r="N3137" t="str">
            <v>Human Trafficking</v>
          </cell>
          <cell r="O3137" t="str">
            <v>Commercial Sex Acts</v>
          </cell>
          <cell r="P3137">
            <v>2</v>
          </cell>
          <cell r="Q3137">
            <v>0</v>
          </cell>
          <cell r="R3137">
            <v>1</v>
          </cell>
          <cell r="S3137">
            <v>0</v>
          </cell>
        </row>
        <row r="3138">
          <cell r="A3138">
            <v>2018</v>
          </cell>
          <cell r="B3138" t="str">
            <v>TX1780200</v>
          </cell>
          <cell r="C3138" t="str">
            <v>Corpus Christi</v>
          </cell>
          <cell r="D3138" t="str">
            <v/>
          </cell>
          <cell r="E3138" t="str">
            <v>City</v>
          </cell>
          <cell r="F3138" t="str">
            <v>TX</v>
          </cell>
          <cell r="G3138" t="e">
            <v>#VALUE!</v>
          </cell>
          <cell r="H3138" t="str">
            <v>West South Central</v>
          </cell>
          <cell r="I3138" t="e">
            <v>#VALUE!</v>
          </cell>
          <cell r="K3138" t="str">
            <v>1C</v>
          </cell>
          <cell r="L3138" t="str">
            <v>Cities from 250,000 thru 499,999</v>
          </cell>
          <cell r="M3138" t="str">
            <v>HTIS</v>
          </cell>
          <cell r="N3138" t="str">
            <v>Human Trafficking</v>
          </cell>
          <cell r="O3138" t="str">
            <v>Involuntary Servitude</v>
          </cell>
          <cell r="P3138">
            <v>1</v>
          </cell>
          <cell r="Q3138">
            <v>0</v>
          </cell>
          <cell r="R3138">
            <v>1</v>
          </cell>
          <cell r="S3138">
            <v>0</v>
          </cell>
        </row>
        <row r="3139">
          <cell r="A3139">
            <v>2018</v>
          </cell>
          <cell r="B3139" t="str">
            <v>TX1880100</v>
          </cell>
          <cell r="C3139" t="str">
            <v>Amarillo</v>
          </cell>
          <cell r="D3139" t="str">
            <v/>
          </cell>
          <cell r="E3139" t="str">
            <v>City</v>
          </cell>
          <cell r="F3139" t="str">
            <v>TX</v>
          </cell>
          <cell r="G3139" t="e">
            <v>#VALUE!</v>
          </cell>
          <cell r="H3139" t="str">
            <v>West South Central</v>
          </cell>
          <cell r="I3139" t="e">
            <v>#VALUE!</v>
          </cell>
          <cell r="K3139" t="str">
            <v>2</v>
          </cell>
          <cell r="L3139" t="str">
            <v>Cities from 100,000 thru 249,999</v>
          </cell>
          <cell r="M3139" t="str">
            <v>HTCSA</v>
          </cell>
          <cell r="N3139" t="str">
            <v>Human Trafficking</v>
          </cell>
          <cell r="O3139" t="str">
            <v>Commercial Sex Acts</v>
          </cell>
          <cell r="P3139">
            <v>2</v>
          </cell>
          <cell r="R3139">
            <v>1</v>
          </cell>
          <cell r="S3139">
            <v>0</v>
          </cell>
        </row>
        <row r="3140">
          <cell r="A3140">
            <v>2018</v>
          </cell>
          <cell r="B3140" t="str">
            <v>TX2141000</v>
          </cell>
          <cell r="C3140" t="str">
            <v>Independent School District:</v>
          </cell>
          <cell r="D3140" t="str">
            <v>Rio Grande City</v>
          </cell>
          <cell r="E3140" t="str">
            <v>Other</v>
          </cell>
          <cell r="F3140" t="str">
            <v>TX</v>
          </cell>
          <cell r="G3140" t="e">
            <v>#VALUE!</v>
          </cell>
          <cell r="H3140" t="str">
            <v>West South Central</v>
          </cell>
          <cell r="I3140" t="e">
            <v>#VALUE!</v>
          </cell>
          <cell r="K3140" t="str">
            <v>7</v>
          </cell>
          <cell r="L3140" t="str">
            <v>Cities under 2,500</v>
          </cell>
          <cell r="M3140" t="str">
            <v>HTIS</v>
          </cell>
          <cell r="N3140" t="str">
            <v>Human Trafficking</v>
          </cell>
          <cell r="O3140" t="str">
            <v>Involuntary Servitude</v>
          </cell>
          <cell r="P3140">
            <v>2</v>
          </cell>
          <cell r="Q3140">
            <v>2</v>
          </cell>
          <cell r="R3140">
            <v>5</v>
          </cell>
          <cell r="S3140">
            <v>0</v>
          </cell>
        </row>
        <row r="3141">
          <cell r="A3141">
            <v>2018</v>
          </cell>
          <cell r="B3141" t="str">
            <v>TX2200000</v>
          </cell>
          <cell r="C3141" t="str">
            <v>Tarrant</v>
          </cell>
          <cell r="D3141" t="str">
            <v/>
          </cell>
          <cell r="E3141" t="str">
            <v>County</v>
          </cell>
          <cell r="F3141" t="str">
            <v>TX</v>
          </cell>
          <cell r="G3141" t="e">
            <v>#VALUE!</v>
          </cell>
          <cell r="H3141" t="str">
            <v>West South Central</v>
          </cell>
          <cell r="I3141" t="e">
            <v>#VALUE!</v>
          </cell>
          <cell r="K3141" t="str">
            <v>9B</v>
          </cell>
          <cell r="L3141" t="str">
            <v>MSA counties from 25,000 thru 99,999</v>
          </cell>
          <cell r="M3141" t="str">
            <v>HTCSA</v>
          </cell>
          <cell r="N3141" t="str">
            <v>Human Trafficking</v>
          </cell>
          <cell r="O3141" t="str">
            <v>Commercial Sex Acts</v>
          </cell>
          <cell r="P3141">
            <v>33</v>
          </cell>
          <cell r="Q3141">
            <v>3</v>
          </cell>
          <cell r="R3141">
            <v>2</v>
          </cell>
          <cell r="S3141">
            <v>0</v>
          </cell>
        </row>
        <row r="3142">
          <cell r="A3142">
            <v>2018</v>
          </cell>
          <cell r="B3142" t="str">
            <v>TX2200000</v>
          </cell>
          <cell r="C3142" t="str">
            <v>Tarrant</v>
          </cell>
          <cell r="D3142" t="str">
            <v/>
          </cell>
          <cell r="E3142" t="str">
            <v>County</v>
          </cell>
          <cell r="F3142" t="str">
            <v>TX</v>
          </cell>
          <cell r="G3142" t="e">
            <v>#VALUE!</v>
          </cell>
          <cell r="H3142" t="str">
            <v>West South Central</v>
          </cell>
          <cell r="I3142" t="e">
            <v>#VALUE!</v>
          </cell>
          <cell r="K3142" t="str">
            <v>9B</v>
          </cell>
          <cell r="L3142" t="str">
            <v>MSA counties from 25,000 thru 99,999</v>
          </cell>
          <cell r="M3142" t="str">
            <v>HTIS</v>
          </cell>
          <cell r="N3142" t="str">
            <v>Human Trafficking</v>
          </cell>
          <cell r="O3142" t="str">
            <v>Involuntary Servitude</v>
          </cell>
          <cell r="P3142">
            <v>1</v>
          </cell>
          <cell r="Q3142">
            <v>0</v>
          </cell>
          <cell r="R3142">
            <v>0</v>
          </cell>
          <cell r="S3142">
            <v>0</v>
          </cell>
        </row>
        <row r="3143">
          <cell r="A3143">
            <v>2018</v>
          </cell>
          <cell r="B3143" t="str">
            <v>TX2200100</v>
          </cell>
          <cell r="C3143" t="str">
            <v>Arlington</v>
          </cell>
          <cell r="D3143" t="str">
            <v/>
          </cell>
          <cell r="E3143" t="str">
            <v>City</v>
          </cell>
          <cell r="F3143" t="str">
            <v>TX</v>
          </cell>
          <cell r="G3143" t="e">
            <v>#VALUE!</v>
          </cell>
          <cell r="H3143" t="str">
            <v>West South Central</v>
          </cell>
          <cell r="I3143" t="e">
            <v>#VALUE!</v>
          </cell>
          <cell r="K3143" t="str">
            <v>1C</v>
          </cell>
          <cell r="L3143" t="str">
            <v>Cities from 250,000 thru 499,999</v>
          </cell>
          <cell r="M3143" t="str">
            <v>HTCSA</v>
          </cell>
          <cell r="N3143" t="str">
            <v>Human Trafficking</v>
          </cell>
          <cell r="O3143" t="str">
            <v>Commercial Sex Acts</v>
          </cell>
          <cell r="P3143">
            <v>1</v>
          </cell>
          <cell r="R3143">
            <v>0</v>
          </cell>
          <cell r="S3143">
            <v>0</v>
          </cell>
        </row>
        <row r="3144">
          <cell r="A3144">
            <v>2018</v>
          </cell>
          <cell r="B3144" t="str">
            <v>TX2200100</v>
          </cell>
          <cell r="C3144" t="str">
            <v>Arlington</v>
          </cell>
          <cell r="D3144" t="str">
            <v/>
          </cell>
          <cell r="E3144" t="str">
            <v>City</v>
          </cell>
          <cell r="F3144" t="str">
            <v>TX</v>
          </cell>
          <cell r="G3144" t="e">
            <v>#VALUE!</v>
          </cell>
          <cell r="H3144" t="str">
            <v>West South Central</v>
          </cell>
          <cell r="I3144" t="e">
            <v>#VALUE!</v>
          </cell>
          <cell r="K3144" t="str">
            <v>1C</v>
          </cell>
          <cell r="L3144" t="str">
            <v>Cities from 250,000 thru 499,999</v>
          </cell>
          <cell r="M3144" t="str">
            <v>HTIS</v>
          </cell>
          <cell r="N3144" t="str">
            <v>Human Trafficking</v>
          </cell>
          <cell r="O3144" t="str">
            <v>Involuntary Servitude</v>
          </cell>
          <cell r="P3144">
            <v>1</v>
          </cell>
          <cell r="R3144">
            <v>0</v>
          </cell>
          <cell r="S3144">
            <v>0</v>
          </cell>
        </row>
        <row r="3145">
          <cell r="A3145">
            <v>2018</v>
          </cell>
          <cell r="B3145" t="str">
            <v>TX2270100</v>
          </cell>
          <cell r="C3145" t="str">
            <v>Austin</v>
          </cell>
          <cell r="D3145" t="str">
            <v/>
          </cell>
          <cell r="E3145" t="str">
            <v>City</v>
          </cell>
          <cell r="F3145" t="str">
            <v>TX</v>
          </cell>
          <cell r="G3145" t="e">
            <v>#VALUE!</v>
          </cell>
          <cell r="H3145" t="str">
            <v>West South Central</v>
          </cell>
          <cell r="I3145" t="e">
            <v>#VALUE!</v>
          </cell>
          <cell r="K3145" t="str">
            <v>1B</v>
          </cell>
          <cell r="L3145" t="str">
            <v>Cities from 500,000 thru 999,999</v>
          </cell>
          <cell r="M3145" t="str">
            <v>HTCSA</v>
          </cell>
          <cell r="N3145" t="str">
            <v>Human Trafficking</v>
          </cell>
          <cell r="O3145" t="str">
            <v>Commercial Sex Acts</v>
          </cell>
          <cell r="P3145">
            <v>18</v>
          </cell>
          <cell r="Q3145">
            <v>1</v>
          </cell>
          <cell r="R3145">
            <v>2</v>
          </cell>
          <cell r="S3145">
            <v>1</v>
          </cell>
        </row>
        <row r="3146">
          <cell r="A3146">
            <v>2018</v>
          </cell>
          <cell r="B3146" t="str">
            <v>TX2270100</v>
          </cell>
          <cell r="C3146" t="str">
            <v>Austin</v>
          </cell>
          <cell r="D3146" t="str">
            <v/>
          </cell>
          <cell r="E3146" t="str">
            <v>City</v>
          </cell>
          <cell r="F3146" t="str">
            <v>TX</v>
          </cell>
          <cell r="G3146" t="e">
            <v>#VALUE!</v>
          </cell>
          <cell r="H3146" t="str">
            <v>West South Central</v>
          </cell>
          <cell r="I3146" t="e">
            <v>#VALUE!</v>
          </cell>
          <cell r="K3146" t="str">
            <v>1B</v>
          </cell>
          <cell r="L3146" t="str">
            <v>Cities from 500,000 thru 999,999</v>
          </cell>
          <cell r="M3146" t="str">
            <v>HTIS</v>
          </cell>
          <cell r="N3146" t="str">
            <v>Human Trafficking</v>
          </cell>
          <cell r="O3146" t="str">
            <v>Involuntary Servitude</v>
          </cell>
          <cell r="P3146">
            <v>9</v>
          </cell>
          <cell r="Q3146">
            <v>0</v>
          </cell>
          <cell r="R3146">
            <v>8</v>
          </cell>
          <cell r="S3146">
            <v>0</v>
          </cell>
        </row>
        <row r="3147">
          <cell r="A3147">
            <v>2018</v>
          </cell>
          <cell r="B3147" t="str">
            <v>TX2350000</v>
          </cell>
          <cell r="C3147" t="str">
            <v>Victoria</v>
          </cell>
          <cell r="D3147" t="str">
            <v/>
          </cell>
          <cell r="E3147" t="str">
            <v>County</v>
          </cell>
          <cell r="F3147" t="str">
            <v>TX</v>
          </cell>
          <cell r="G3147" t="e">
            <v>#VALUE!</v>
          </cell>
          <cell r="H3147" t="str">
            <v>West South Central</v>
          </cell>
          <cell r="I3147" t="e">
            <v>#VALUE!</v>
          </cell>
          <cell r="K3147" t="str">
            <v>9C</v>
          </cell>
          <cell r="L3147" t="str">
            <v>MSA counties from 10,000 thru 24,999</v>
          </cell>
          <cell r="M3147" t="str">
            <v>HTCSA</v>
          </cell>
          <cell r="N3147" t="str">
            <v>Human Trafficking</v>
          </cell>
          <cell r="O3147" t="str">
            <v>Commercial Sex Acts</v>
          </cell>
          <cell r="P3147">
            <v>1</v>
          </cell>
          <cell r="R3147">
            <v>0</v>
          </cell>
          <cell r="S3147">
            <v>0</v>
          </cell>
        </row>
        <row r="3148">
          <cell r="A3148">
            <v>2018</v>
          </cell>
          <cell r="B3148" t="str">
            <v>TX2400000</v>
          </cell>
          <cell r="C3148" t="str">
            <v>Webb</v>
          </cell>
          <cell r="D3148" t="str">
            <v/>
          </cell>
          <cell r="E3148" t="str">
            <v>County</v>
          </cell>
          <cell r="F3148" t="str">
            <v>TX</v>
          </cell>
          <cell r="G3148" t="e">
            <v>#VALUE!</v>
          </cell>
          <cell r="H3148" t="str">
            <v>West South Central</v>
          </cell>
          <cell r="I3148" t="e">
            <v>#VALUE!</v>
          </cell>
          <cell r="K3148" t="str">
            <v>9D</v>
          </cell>
          <cell r="L3148" t="str">
            <v>MSA counties under 10,000</v>
          </cell>
          <cell r="M3148" t="str">
            <v>HTCSA</v>
          </cell>
          <cell r="N3148" t="str">
            <v>Human Trafficking</v>
          </cell>
          <cell r="O3148" t="str">
            <v>Commercial Sex Acts</v>
          </cell>
          <cell r="P3148">
            <v>1</v>
          </cell>
          <cell r="Q3148">
            <v>0</v>
          </cell>
          <cell r="R3148">
            <v>0</v>
          </cell>
          <cell r="S3148">
            <v>0</v>
          </cell>
        </row>
        <row r="3149">
          <cell r="A3149">
            <v>2018</v>
          </cell>
          <cell r="B3149" t="str">
            <v>TX2400000</v>
          </cell>
          <cell r="C3149" t="str">
            <v>Webb</v>
          </cell>
          <cell r="D3149" t="str">
            <v/>
          </cell>
          <cell r="E3149" t="str">
            <v>County</v>
          </cell>
          <cell r="F3149" t="str">
            <v>TX</v>
          </cell>
          <cell r="G3149" t="e">
            <v>#VALUE!</v>
          </cell>
          <cell r="H3149" t="str">
            <v>West South Central</v>
          </cell>
          <cell r="I3149" t="e">
            <v>#VALUE!</v>
          </cell>
          <cell r="K3149" t="str">
            <v>9D</v>
          </cell>
          <cell r="L3149" t="str">
            <v>MSA counties under 10,000</v>
          </cell>
          <cell r="M3149" t="str">
            <v>HTIS</v>
          </cell>
          <cell r="N3149" t="str">
            <v>Human Trafficking</v>
          </cell>
          <cell r="O3149" t="str">
            <v>Involuntary Servitude</v>
          </cell>
          <cell r="P3149">
            <v>5</v>
          </cell>
          <cell r="Q3149">
            <v>0</v>
          </cell>
          <cell r="R3149">
            <v>3</v>
          </cell>
          <cell r="S3149">
            <v>0</v>
          </cell>
        </row>
        <row r="3150">
          <cell r="A3150">
            <v>2018</v>
          </cell>
          <cell r="B3150" t="str">
            <v>TX2430500</v>
          </cell>
          <cell r="C3150" t="str">
            <v>Wichita Falls</v>
          </cell>
          <cell r="D3150" t="str">
            <v/>
          </cell>
          <cell r="E3150" t="str">
            <v>City</v>
          </cell>
          <cell r="F3150" t="str">
            <v>TX</v>
          </cell>
          <cell r="G3150" t="e">
            <v>#VALUE!</v>
          </cell>
          <cell r="H3150" t="str">
            <v>West South Central</v>
          </cell>
          <cell r="I3150" t="e">
            <v>#VALUE!</v>
          </cell>
          <cell r="K3150" t="str">
            <v>2</v>
          </cell>
          <cell r="L3150" t="str">
            <v>Cities from 100,000 thru 249,999</v>
          </cell>
          <cell r="M3150" t="str">
            <v>HTCSA</v>
          </cell>
          <cell r="N3150" t="str">
            <v>Human Trafficking</v>
          </cell>
          <cell r="O3150" t="str">
            <v>Commercial Sex Acts</v>
          </cell>
          <cell r="P3150">
            <v>2</v>
          </cell>
          <cell r="Q3150">
            <v>0</v>
          </cell>
          <cell r="R3150">
            <v>1</v>
          </cell>
          <cell r="S3150">
            <v>0</v>
          </cell>
        </row>
        <row r="3151">
          <cell r="A3151">
            <v>2018</v>
          </cell>
          <cell r="B3151" t="str">
            <v>TX2450000</v>
          </cell>
          <cell r="C3151" t="str">
            <v>Willacy</v>
          </cell>
          <cell r="D3151" t="str">
            <v/>
          </cell>
          <cell r="E3151" t="str">
            <v>County</v>
          </cell>
          <cell r="F3151" t="str">
            <v>TX</v>
          </cell>
          <cell r="G3151" t="e">
            <v>#VALUE!</v>
          </cell>
          <cell r="H3151" t="str">
            <v>West South Central</v>
          </cell>
          <cell r="I3151" t="e">
            <v>#VALUE!</v>
          </cell>
          <cell r="K3151" t="str">
            <v>8D</v>
          </cell>
          <cell r="L3151" t="str">
            <v>Non-MSA counties under 10,000</v>
          </cell>
          <cell r="M3151" t="str">
            <v>HTIS</v>
          </cell>
          <cell r="N3151" t="str">
            <v>Human Trafficking</v>
          </cell>
          <cell r="O3151" t="str">
            <v>Involuntary Servitude</v>
          </cell>
          <cell r="P3151">
            <v>2</v>
          </cell>
          <cell r="Q3151">
            <v>0</v>
          </cell>
          <cell r="R3151">
            <v>0</v>
          </cell>
          <cell r="S3151">
            <v>0</v>
          </cell>
        </row>
        <row r="3152">
          <cell r="A3152">
            <v>2019</v>
          </cell>
          <cell r="B3152" t="str">
            <v>TX0140000</v>
          </cell>
          <cell r="C3152" t="str">
            <v>Bell</v>
          </cell>
          <cell r="D3152" t="str">
            <v/>
          </cell>
          <cell r="E3152" t="str">
            <v>County</v>
          </cell>
          <cell r="F3152" t="str">
            <v>TX</v>
          </cell>
          <cell r="G3152" t="e">
            <v>#VALUE!</v>
          </cell>
          <cell r="H3152" t="str">
            <v>West South Central</v>
          </cell>
          <cell r="I3152" t="e">
            <v>#VALUE!</v>
          </cell>
          <cell r="K3152" t="str">
            <v>9B</v>
          </cell>
          <cell r="L3152" t="str">
            <v>MSA counties from 25,000 thru 99,999</v>
          </cell>
          <cell r="M3152" t="str">
            <v>HTCSA</v>
          </cell>
          <cell r="N3152" t="str">
            <v>Human Trafficking</v>
          </cell>
          <cell r="O3152" t="str">
            <v>Commercial Sex Acts</v>
          </cell>
          <cell r="P3152">
            <v>2</v>
          </cell>
          <cell r="Q3152">
            <v>0</v>
          </cell>
          <cell r="R3152">
            <v>1</v>
          </cell>
          <cell r="S3152">
            <v>0</v>
          </cell>
        </row>
        <row r="3153">
          <cell r="A3153">
            <v>2019</v>
          </cell>
          <cell r="B3153" t="str">
            <v>TX0140000</v>
          </cell>
          <cell r="C3153" t="str">
            <v>Bell</v>
          </cell>
          <cell r="D3153" t="str">
            <v/>
          </cell>
          <cell r="E3153" t="str">
            <v>County</v>
          </cell>
          <cell r="F3153" t="str">
            <v>TX</v>
          </cell>
          <cell r="G3153" t="e">
            <v>#VALUE!</v>
          </cell>
          <cell r="H3153" t="str">
            <v>West South Central</v>
          </cell>
          <cell r="I3153" t="e">
            <v>#VALUE!</v>
          </cell>
          <cell r="K3153" t="str">
            <v>9B</v>
          </cell>
          <cell r="L3153" t="str">
            <v>MSA counties from 25,000 thru 99,999</v>
          </cell>
          <cell r="M3153" t="str">
            <v>HTIS</v>
          </cell>
          <cell r="N3153" t="str">
            <v>Human Trafficking</v>
          </cell>
          <cell r="O3153" t="str">
            <v>Involuntary Servitude</v>
          </cell>
          <cell r="P3153">
            <v>1</v>
          </cell>
          <cell r="Q3153">
            <v>0</v>
          </cell>
          <cell r="R3153">
            <v>1</v>
          </cell>
          <cell r="S3153">
            <v>0</v>
          </cell>
        </row>
        <row r="3154">
          <cell r="A3154">
            <v>2019</v>
          </cell>
          <cell r="B3154" t="str">
            <v>TX0140400</v>
          </cell>
          <cell r="C3154" t="str">
            <v>Killeen</v>
          </cell>
          <cell r="D3154" t="str">
            <v/>
          </cell>
          <cell r="E3154" t="str">
            <v>City</v>
          </cell>
          <cell r="F3154" t="str">
            <v>TX</v>
          </cell>
          <cell r="G3154" t="e">
            <v>#VALUE!</v>
          </cell>
          <cell r="H3154" t="str">
            <v>West South Central</v>
          </cell>
          <cell r="I3154" t="e">
            <v>#VALUE!</v>
          </cell>
          <cell r="K3154" t="str">
            <v>2</v>
          </cell>
          <cell r="L3154" t="str">
            <v>Cities from 100,000 thru 249,999</v>
          </cell>
          <cell r="M3154" t="str">
            <v>HTCSA</v>
          </cell>
          <cell r="N3154" t="str">
            <v>Human Trafficking</v>
          </cell>
          <cell r="O3154" t="str">
            <v>Commercial Sex Acts</v>
          </cell>
          <cell r="P3154">
            <v>2</v>
          </cell>
          <cell r="Q3154">
            <v>0</v>
          </cell>
          <cell r="R3154">
            <v>0</v>
          </cell>
          <cell r="S3154">
            <v>0</v>
          </cell>
        </row>
        <row r="3155">
          <cell r="A3155">
            <v>2019</v>
          </cell>
          <cell r="B3155" t="str">
            <v>TX0140700</v>
          </cell>
          <cell r="C3155" t="str">
            <v>Temple</v>
          </cell>
          <cell r="D3155" t="str">
            <v/>
          </cell>
          <cell r="E3155" t="str">
            <v>City</v>
          </cell>
          <cell r="F3155" t="str">
            <v>TX</v>
          </cell>
          <cell r="G3155" t="e">
            <v>#VALUE!</v>
          </cell>
          <cell r="H3155" t="str">
            <v>West South Central</v>
          </cell>
          <cell r="I3155" t="e">
            <v>#VALUE!</v>
          </cell>
          <cell r="K3155" t="str">
            <v>3</v>
          </cell>
          <cell r="L3155" t="str">
            <v>Cities from 50,000 thru 99,999</v>
          </cell>
          <cell r="M3155" t="str">
            <v>HTCSA</v>
          </cell>
          <cell r="N3155" t="str">
            <v>Human Trafficking</v>
          </cell>
          <cell r="O3155" t="str">
            <v>Commercial Sex Acts</v>
          </cell>
          <cell r="P3155">
            <v>5</v>
          </cell>
          <cell r="R3155">
            <v>1</v>
          </cell>
          <cell r="S3155">
            <v>1</v>
          </cell>
        </row>
        <row r="3156">
          <cell r="A3156">
            <v>2019</v>
          </cell>
          <cell r="B3156" t="str">
            <v>TX0150000</v>
          </cell>
          <cell r="C3156" t="str">
            <v>Bexar</v>
          </cell>
          <cell r="D3156" t="str">
            <v/>
          </cell>
          <cell r="E3156" t="str">
            <v>County</v>
          </cell>
          <cell r="F3156" t="str">
            <v>TX</v>
          </cell>
          <cell r="G3156" t="e">
            <v>#VALUE!</v>
          </cell>
          <cell r="H3156" t="str">
            <v>West South Central</v>
          </cell>
          <cell r="I3156" t="e">
            <v>#VALUE!</v>
          </cell>
          <cell r="K3156" t="str">
            <v>9A</v>
          </cell>
          <cell r="L3156" t="str">
            <v>MSA counties 100,000 or over</v>
          </cell>
          <cell r="M3156" t="str">
            <v>HTCSA</v>
          </cell>
          <cell r="N3156" t="str">
            <v>Human Trafficking</v>
          </cell>
          <cell r="O3156" t="str">
            <v>Commercial Sex Acts</v>
          </cell>
          <cell r="P3156">
            <v>2</v>
          </cell>
          <cell r="Q3156">
            <v>0</v>
          </cell>
          <cell r="R3156">
            <v>1</v>
          </cell>
          <cell r="S3156">
            <v>0</v>
          </cell>
        </row>
        <row r="3157">
          <cell r="A3157">
            <v>2019</v>
          </cell>
          <cell r="B3157" t="str">
            <v>TX0150000</v>
          </cell>
          <cell r="C3157" t="str">
            <v>Bexar</v>
          </cell>
          <cell r="D3157" t="str">
            <v/>
          </cell>
          <cell r="E3157" t="str">
            <v>County</v>
          </cell>
          <cell r="F3157" t="str">
            <v>TX</v>
          </cell>
          <cell r="G3157" t="e">
            <v>#VALUE!</v>
          </cell>
          <cell r="H3157" t="str">
            <v>West South Central</v>
          </cell>
          <cell r="I3157" t="e">
            <v>#VALUE!</v>
          </cell>
          <cell r="K3157" t="str">
            <v>9A</v>
          </cell>
          <cell r="L3157" t="str">
            <v>MSA counties 100,000 or over</v>
          </cell>
          <cell r="M3157" t="str">
            <v>HTIS</v>
          </cell>
          <cell r="N3157" t="str">
            <v>Human Trafficking</v>
          </cell>
          <cell r="O3157" t="str">
            <v>Involuntary Servitude</v>
          </cell>
          <cell r="P3157">
            <v>1</v>
          </cell>
          <cell r="Q3157">
            <v>0</v>
          </cell>
          <cell r="R3157">
            <v>1</v>
          </cell>
          <cell r="S3157">
            <v>0</v>
          </cell>
        </row>
        <row r="3158">
          <cell r="A3158">
            <v>2019</v>
          </cell>
          <cell r="B3158" t="str">
            <v>TXSPD0000</v>
          </cell>
          <cell r="C3158" t="str">
            <v>San Antonio</v>
          </cell>
          <cell r="D3158" t="str">
            <v/>
          </cell>
          <cell r="E3158" t="str">
            <v>City</v>
          </cell>
          <cell r="F3158" t="str">
            <v>TX</v>
          </cell>
          <cell r="G3158" t="e">
            <v>#VALUE!</v>
          </cell>
          <cell r="H3158" t="str">
            <v>West South Central</v>
          </cell>
          <cell r="I3158" t="e">
            <v>#VALUE!</v>
          </cell>
          <cell r="K3158" t="str">
            <v>1A</v>
          </cell>
          <cell r="L3158" t="str">
            <v>Cities 1,000,000 or over</v>
          </cell>
          <cell r="M3158" t="str">
            <v>HTCSA</v>
          </cell>
          <cell r="N3158" t="str">
            <v>Human Trafficking</v>
          </cell>
          <cell r="O3158" t="str">
            <v>Commercial Sex Acts</v>
          </cell>
          <cell r="P3158">
            <v>38</v>
          </cell>
          <cell r="Q3158">
            <v>2</v>
          </cell>
          <cell r="R3158">
            <v>5</v>
          </cell>
          <cell r="S3158">
            <v>0</v>
          </cell>
        </row>
        <row r="3159">
          <cell r="A3159">
            <v>2019</v>
          </cell>
          <cell r="B3159" t="str">
            <v>TXSPD0000</v>
          </cell>
          <cell r="C3159" t="str">
            <v>San Antonio</v>
          </cell>
          <cell r="D3159" t="str">
            <v/>
          </cell>
          <cell r="E3159" t="str">
            <v>City</v>
          </cell>
          <cell r="F3159" t="str">
            <v>TX</v>
          </cell>
          <cell r="G3159" t="e">
            <v>#VALUE!</v>
          </cell>
          <cell r="H3159" t="str">
            <v>West South Central</v>
          </cell>
          <cell r="I3159" t="e">
            <v>#VALUE!</v>
          </cell>
          <cell r="K3159" t="str">
            <v>1A</v>
          </cell>
          <cell r="L3159" t="str">
            <v>Cities 1,000,000 or over</v>
          </cell>
          <cell r="M3159" t="str">
            <v>HTIS</v>
          </cell>
          <cell r="N3159" t="str">
            <v>Human Trafficking</v>
          </cell>
          <cell r="O3159" t="str">
            <v>Involuntary Servitude</v>
          </cell>
          <cell r="P3159">
            <v>1</v>
          </cell>
          <cell r="Q3159">
            <v>1</v>
          </cell>
          <cell r="R3159">
            <v>0</v>
          </cell>
          <cell r="S3159">
            <v>0</v>
          </cell>
        </row>
        <row r="3160">
          <cell r="A3160">
            <v>2019</v>
          </cell>
          <cell r="B3160" t="str">
            <v>TX0190000</v>
          </cell>
          <cell r="C3160" t="str">
            <v>Bowie</v>
          </cell>
          <cell r="D3160" t="str">
            <v/>
          </cell>
          <cell r="E3160" t="str">
            <v>County</v>
          </cell>
          <cell r="F3160" t="str">
            <v>TX</v>
          </cell>
          <cell r="G3160" t="e">
            <v>#VALUE!</v>
          </cell>
          <cell r="H3160" t="str">
            <v>West South Central</v>
          </cell>
          <cell r="I3160" t="e">
            <v>#VALUE!</v>
          </cell>
          <cell r="K3160" t="str">
            <v>9B</v>
          </cell>
          <cell r="L3160" t="str">
            <v>MSA counties from 25,000 thru 99,999</v>
          </cell>
          <cell r="M3160" t="str">
            <v>HTCSA</v>
          </cell>
          <cell r="N3160" t="str">
            <v>Human Trafficking</v>
          </cell>
          <cell r="O3160" t="str">
            <v>Commercial Sex Acts</v>
          </cell>
          <cell r="P3160">
            <v>1</v>
          </cell>
          <cell r="Q3160">
            <v>0</v>
          </cell>
          <cell r="R3160">
            <v>0</v>
          </cell>
          <cell r="S3160">
            <v>0</v>
          </cell>
        </row>
        <row r="3161">
          <cell r="A3161">
            <v>2019</v>
          </cell>
          <cell r="B3161" t="str">
            <v>TX0190600</v>
          </cell>
          <cell r="C3161" t="str">
            <v>Wake Village</v>
          </cell>
          <cell r="D3161" t="str">
            <v/>
          </cell>
          <cell r="E3161" t="str">
            <v>City</v>
          </cell>
          <cell r="F3161" t="str">
            <v>TX</v>
          </cell>
          <cell r="G3161" t="e">
            <v>#VALUE!</v>
          </cell>
          <cell r="H3161" t="str">
            <v>West South Central</v>
          </cell>
          <cell r="I3161" t="e">
            <v>#VALUE!</v>
          </cell>
          <cell r="K3161" t="str">
            <v>6</v>
          </cell>
          <cell r="L3161" t="str">
            <v>Cities from 2,500 thru 9,999</v>
          </cell>
          <cell r="M3161" t="str">
            <v>HTCSA</v>
          </cell>
          <cell r="N3161" t="str">
            <v>Human Trafficking</v>
          </cell>
          <cell r="O3161" t="str">
            <v>Commercial Sex Acts</v>
          </cell>
          <cell r="P3161">
            <v>1</v>
          </cell>
          <cell r="R3161">
            <v>0</v>
          </cell>
          <cell r="S3161">
            <v>0</v>
          </cell>
        </row>
        <row r="3162">
          <cell r="A3162">
            <v>2019</v>
          </cell>
          <cell r="B3162" t="str">
            <v>TX0210200</v>
          </cell>
          <cell r="C3162" t="str">
            <v>College Station</v>
          </cell>
          <cell r="D3162" t="str">
            <v/>
          </cell>
          <cell r="E3162" t="str">
            <v>City</v>
          </cell>
          <cell r="F3162" t="str">
            <v>TX</v>
          </cell>
          <cell r="G3162" t="e">
            <v>#VALUE!</v>
          </cell>
          <cell r="H3162" t="str">
            <v>West South Central</v>
          </cell>
          <cell r="I3162" t="e">
            <v>#VALUE!</v>
          </cell>
          <cell r="K3162" t="str">
            <v>2</v>
          </cell>
          <cell r="L3162" t="str">
            <v>Cities from 100,000 thru 249,999</v>
          </cell>
          <cell r="M3162" t="str">
            <v>HTCSA</v>
          </cell>
          <cell r="N3162" t="str">
            <v>Human Trafficking</v>
          </cell>
          <cell r="O3162" t="str">
            <v>Commercial Sex Acts</v>
          </cell>
          <cell r="P3162">
            <v>2</v>
          </cell>
          <cell r="R3162">
            <v>0</v>
          </cell>
          <cell r="S3162">
            <v>0</v>
          </cell>
        </row>
        <row r="3163">
          <cell r="A3163">
            <v>2019</v>
          </cell>
          <cell r="B3163" t="str">
            <v>TX0270000</v>
          </cell>
          <cell r="C3163" t="str">
            <v>Burnet</v>
          </cell>
          <cell r="D3163" t="str">
            <v/>
          </cell>
          <cell r="E3163" t="str">
            <v>County</v>
          </cell>
          <cell r="F3163" t="str">
            <v>TX</v>
          </cell>
          <cell r="G3163" t="e">
            <v>#VALUE!</v>
          </cell>
          <cell r="H3163" t="str">
            <v>West South Central</v>
          </cell>
          <cell r="I3163" t="e">
            <v>#VALUE!</v>
          </cell>
          <cell r="K3163" t="str">
            <v>8B</v>
          </cell>
          <cell r="L3163" t="str">
            <v>Non-MSA counties from 25,000 thru 99,999</v>
          </cell>
          <cell r="M3163" t="str">
            <v>HTIS</v>
          </cell>
          <cell r="N3163" t="str">
            <v>Human Trafficking</v>
          </cell>
          <cell r="O3163" t="str">
            <v>Involuntary Servitude</v>
          </cell>
          <cell r="P3163">
            <v>0</v>
          </cell>
          <cell r="R3163">
            <v>10</v>
          </cell>
          <cell r="S3163">
            <v>0</v>
          </cell>
        </row>
        <row r="3164">
          <cell r="A3164">
            <v>2019</v>
          </cell>
          <cell r="B3164" t="str">
            <v>TX1050100</v>
          </cell>
          <cell r="C3164" t="str">
            <v>San Marcos</v>
          </cell>
          <cell r="D3164" t="str">
            <v/>
          </cell>
          <cell r="E3164" t="str">
            <v>City</v>
          </cell>
          <cell r="F3164" t="str">
            <v>TX</v>
          </cell>
          <cell r="G3164" t="e">
            <v>#VALUE!</v>
          </cell>
          <cell r="H3164" t="str">
            <v>West South Central</v>
          </cell>
          <cell r="I3164" t="e">
            <v>#VALUE!</v>
          </cell>
          <cell r="K3164" t="str">
            <v>3</v>
          </cell>
          <cell r="L3164" t="str">
            <v>Cities from 50,000 thru 99,999</v>
          </cell>
          <cell r="M3164" t="str">
            <v>HTCSA</v>
          </cell>
          <cell r="N3164" t="str">
            <v>Human Trafficking</v>
          </cell>
          <cell r="O3164" t="str">
            <v>Commercial Sex Acts</v>
          </cell>
          <cell r="P3164">
            <v>1</v>
          </cell>
          <cell r="R3164">
            <v>0</v>
          </cell>
          <cell r="S3164">
            <v>0</v>
          </cell>
        </row>
        <row r="3165">
          <cell r="A3165">
            <v>2019</v>
          </cell>
          <cell r="B3165" t="str">
            <v>TX0313800</v>
          </cell>
          <cell r="C3165" t="str">
            <v>Los Indios</v>
          </cell>
          <cell r="D3165" t="str">
            <v/>
          </cell>
          <cell r="E3165" t="str">
            <v>City</v>
          </cell>
          <cell r="F3165" t="str">
            <v>TX</v>
          </cell>
          <cell r="G3165" t="e">
            <v>#VALUE!</v>
          </cell>
          <cell r="H3165" t="str">
            <v>West South Central</v>
          </cell>
          <cell r="I3165" t="e">
            <v>#VALUE!</v>
          </cell>
          <cell r="K3165" t="str">
            <v>7</v>
          </cell>
          <cell r="L3165" t="str">
            <v>Cities under 2,500</v>
          </cell>
          <cell r="M3165" t="str">
            <v>HTIS</v>
          </cell>
          <cell r="N3165" t="str">
            <v>Human Trafficking</v>
          </cell>
          <cell r="O3165" t="str">
            <v>Involuntary Servitude</v>
          </cell>
          <cell r="P3165">
            <v>1</v>
          </cell>
          <cell r="Q3165">
            <v>0</v>
          </cell>
          <cell r="R3165">
            <v>1</v>
          </cell>
          <cell r="S3165">
            <v>1</v>
          </cell>
        </row>
        <row r="3166">
          <cell r="A3166">
            <v>2019</v>
          </cell>
          <cell r="B3166" t="str">
            <v>TX0360000</v>
          </cell>
          <cell r="C3166" t="str">
            <v>Chambers</v>
          </cell>
          <cell r="D3166" t="str">
            <v/>
          </cell>
          <cell r="E3166" t="str">
            <v>County</v>
          </cell>
          <cell r="F3166" t="str">
            <v>TX</v>
          </cell>
          <cell r="G3166" t="e">
            <v>#VALUE!</v>
          </cell>
          <cell r="H3166" t="str">
            <v>West South Central</v>
          </cell>
          <cell r="I3166" t="e">
            <v>#VALUE!</v>
          </cell>
          <cell r="K3166" t="str">
            <v>9B</v>
          </cell>
          <cell r="L3166" t="str">
            <v>MSA counties from 25,000 thru 99,999</v>
          </cell>
          <cell r="M3166" t="str">
            <v>HTCSA</v>
          </cell>
          <cell r="N3166" t="str">
            <v>Human Trafficking</v>
          </cell>
          <cell r="O3166" t="str">
            <v>Commercial Sex Acts</v>
          </cell>
          <cell r="P3166">
            <v>1</v>
          </cell>
          <cell r="R3166">
            <v>0</v>
          </cell>
          <cell r="S3166">
            <v>0</v>
          </cell>
        </row>
        <row r="3167">
          <cell r="A3167">
            <v>2019</v>
          </cell>
          <cell r="B3167" t="str">
            <v>TX0430400</v>
          </cell>
          <cell r="C3167" t="str">
            <v>Frisco</v>
          </cell>
          <cell r="D3167" t="str">
            <v/>
          </cell>
          <cell r="E3167" t="str">
            <v>City</v>
          </cell>
          <cell r="F3167" t="str">
            <v>TX</v>
          </cell>
          <cell r="G3167" t="e">
            <v>#VALUE!</v>
          </cell>
          <cell r="H3167" t="str">
            <v>West South Central</v>
          </cell>
          <cell r="I3167" t="e">
            <v>#VALUE!</v>
          </cell>
          <cell r="K3167" t="str">
            <v>2</v>
          </cell>
          <cell r="L3167" t="str">
            <v>Cities from 100,000 thru 249,999</v>
          </cell>
          <cell r="M3167" t="str">
            <v>HTCSA</v>
          </cell>
          <cell r="N3167" t="str">
            <v>Human Trafficking</v>
          </cell>
          <cell r="O3167" t="str">
            <v>Commercial Sex Acts</v>
          </cell>
          <cell r="P3167">
            <v>0</v>
          </cell>
          <cell r="R3167">
            <v>1</v>
          </cell>
          <cell r="S3167">
            <v>0</v>
          </cell>
        </row>
        <row r="3168">
          <cell r="A3168">
            <v>2019</v>
          </cell>
          <cell r="B3168" t="str">
            <v>TX0430600</v>
          </cell>
          <cell r="C3168" t="str">
            <v>Plano</v>
          </cell>
          <cell r="D3168" t="str">
            <v/>
          </cell>
          <cell r="E3168" t="str">
            <v>City</v>
          </cell>
          <cell r="F3168" t="str">
            <v>TX</v>
          </cell>
          <cell r="G3168" t="e">
            <v>#VALUE!</v>
          </cell>
          <cell r="H3168" t="str">
            <v>West South Central</v>
          </cell>
          <cell r="I3168" t="e">
            <v>#VALUE!</v>
          </cell>
          <cell r="K3168" t="str">
            <v>1C</v>
          </cell>
          <cell r="L3168" t="str">
            <v>Cities from 250,000 thru 499,999</v>
          </cell>
          <cell r="M3168" t="str">
            <v>HTCSA</v>
          </cell>
          <cell r="N3168" t="str">
            <v>Human Trafficking</v>
          </cell>
          <cell r="O3168" t="str">
            <v>Commercial Sex Acts</v>
          </cell>
          <cell r="P3168">
            <v>1</v>
          </cell>
          <cell r="R3168">
            <v>1</v>
          </cell>
          <cell r="S3168">
            <v>0</v>
          </cell>
        </row>
        <row r="3169">
          <cell r="A3169">
            <v>2019</v>
          </cell>
          <cell r="B3169" t="str">
            <v>TX0430600</v>
          </cell>
          <cell r="C3169" t="str">
            <v>Plano</v>
          </cell>
          <cell r="D3169" t="str">
            <v/>
          </cell>
          <cell r="E3169" t="str">
            <v>City</v>
          </cell>
          <cell r="F3169" t="str">
            <v>TX</v>
          </cell>
          <cell r="G3169" t="e">
            <v>#VALUE!</v>
          </cell>
          <cell r="H3169" t="str">
            <v>West South Central</v>
          </cell>
          <cell r="I3169" t="e">
            <v>#VALUE!</v>
          </cell>
          <cell r="K3169" t="str">
            <v>1C</v>
          </cell>
          <cell r="L3169" t="str">
            <v>Cities from 250,000 thru 499,999</v>
          </cell>
          <cell r="M3169" t="str">
            <v>HTIS</v>
          </cell>
          <cell r="N3169" t="str">
            <v>Human Trafficking</v>
          </cell>
          <cell r="O3169" t="str">
            <v>Involuntary Servitude</v>
          </cell>
          <cell r="P3169">
            <v>1</v>
          </cell>
          <cell r="R3169">
            <v>1</v>
          </cell>
          <cell r="S3169">
            <v>0</v>
          </cell>
        </row>
        <row r="3170">
          <cell r="A3170">
            <v>2019</v>
          </cell>
          <cell r="B3170" t="str">
            <v>TX0571100</v>
          </cell>
          <cell r="C3170" t="str">
            <v>Garland</v>
          </cell>
          <cell r="D3170" t="str">
            <v/>
          </cell>
          <cell r="E3170" t="str">
            <v>City</v>
          </cell>
          <cell r="F3170" t="str">
            <v>TX</v>
          </cell>
          <cell r="G3170" t="e">
            <v>#VALUE!</v>
          </cell>
          <cell r="H3170" t="str">
            <v>West South Central</v>
          </cell>
          <cell r="I3170" t="e">
            <v>#VALUE!</v>
          </cell>
          <cell r="K3170" t="str">
            <v>2</v>
          </cell>
          <cell r="L3170" t="str">
            <v>Cities from 100,000 thru 249,999</v>
          </cell>
          <cell r="M3170" t="str">
            <v>HTIS</v>
          </cell>
          <cell r="N3170" t="str">
            <v>Human Trafficking</v>
          </cell>
          <cell r="O3170" t="str">
            <v>Involuntary Servitude</v>
          </cell>
          <cell r="P3170">
            <v>1</v>
          </cell>
          <cell r="Q3170">
            <v>0</v>
          </cell>
          <cell r="R3170">
            <v>0</v>
          </cell>
          <cell r="S3170">
            <v>0</v>
          </cell>
        </row>
        <row r="3171">
          <cell r="A3171">
            <v>2019</v>
          </cell>
          <cell r="B3171" t="str">
            <v>TXDPD0000</v>
          </cell>
          <cell r="C3171" t="str">
            <v>Dallas</v>
          </cell>
          <cell r="D3171" t="str">
            <v/>
          </cell>
          <cell r="E3171" t="str">
            <v>City</v>
          </cell>
          <cell r="F3171" t="str">
            <v>TX</v>
          </cell>
          <cell r="G3171" t="e">
            <v>#VALUE!</v>
          </cell>
          <cell r="H3171" t="str">
            <v>West South Central</v>
          </cell>
          <cell r="I3171" t="e">
            <v>#VALUE!</v>
          </cell>
          <cell r="K3171" t="str">
            <v>1A</v>
          </cell>
          <cell r="L3171" t="str">
            <v>Cities 1,000,000 or over</v>
          </cell>
          <cell r="M3171" t="str">
            <v>HTCSA</v>
          </cell>
          <cell r="N3171" t="str">
            <v>Human Trafficking</v>
          </cell>
          <cell r="O3171" t="str">
            <v>Commercial Sex Acts</v>
          </cell>
          <cell r="P3171">
            <v>40</v>
          </cell>
          <cell r="R3171">
            <v>18</v>
          </cell>
          <cell r="S3171">
            <v>0</v>
          </cell>
        </row>
        <row r="3172">
          <cell r="A3172">
            <v>2019</v>
          </cell>
          <cell r="B3172" t="str">
            <v>TXDPD0000</v>
          </cell>
          <cell r="C3172" t="str">
            <v>Dallas</v>
          </cell>
          <cell r="D3172" t="str">
            <v/>
          </cell>
          <cell r="E3172" t="str">
            <v>City</v>
          </cell>
          <cell r="F3172" t="str">
            <v>TX</v>
          </cell>
          <cell r="G3172" t="e">
            <v>#VALUE!</v>
          </cell>
          <cell r="H3172" t="str">
            <v>West South Central</v>
          </cell>
          <cell r="I3172" t="e">
            <v>#VALUE!</v>
          </cell>
          <cell r="K3172" t="str">
            <v>1A</v>
          </cell>
          <cell r="L3172" t="str">
            <v>Cities 1,000,000 or over</v>
          </cell>
          <cell r="M3172" t="str">
            <v>HTIS</v>
          </cell>
          <cell r="N3172" t="str">
            <v>Human Trafficking</v>
          </cell>
          <cell r="O3172" t="str">
            <v>Involuntary Servitude</v>
          </cell>
          <cell r="P3172">
            <v>6</v>
          </cell>
          <cell r="R3172">
            <v>6</v>
          </cell>
          <cell r="S3172">
            <v>0</v>
          </cell>
        </row>
        <row r="3173">
          <cell r="A3173">
            <v>2019</v>
          </cell>
          <cell r="B3173" t="str">
            <v>TX0450300</v>
          </cell>
          <cell r="C3173" t="str">
            <v>Weimar</v>
          </cell>
          <cell r="D3173" t="str">
            <v/>
          </cell>
          <cell r="E3173" t="str">
            <v>City</v>
          </cell>
          <cell r="F3173" t="str">
            <v>TX</v>
          </cell>
          <cell r="G3173" t="e">
            <v>#VALUE!</v>
          </cell>
          <cell r="H3173" t="str">
            <v>West South Central</v>
          </cell>
          <cell r="I3173" t="e">
            <v>#VALUE!</v>
          </cell>
          <cell r="K3173" t="str">
            <v>7</v>
          </cell>
          <cell r="L3173" t="str">
            <v>Cities under 2,500</v>
          </cell>
          <cell r="M3173" t="str">
            <v>HTCSA</v>
          </cell>
          <cell r="N3173" t="str">
            <v>Human Trafficking</v>
          </cell>
          <cell r="O3173" t="str">
            <v>Commercial Sex Acts</v>
          </cell>
          <cell r="P3173">
            <v>1</v>
          </cell>
          <cell r="Q3173">
            <v>0</v>
          </cell>
          <cell r="R3173">
            <v>0</v>
          </cell>
          <cell r="S3173">
            <v>0</v>
          </cell>
        </row>
        <row r="3174">
          <cell r="A3174">
            <v>2019</v>
          </cell>
          <cell r="B3174" t="str">
            <v>TX0480000</v>
          </cell>
          <cell r="C3174" t="str">
            <v>Concho</v>
          </cell>
          <cell r="D3174" t="str">
            <v/>
          </cell>
          <cell r="E3174" t="str">
            <v>County</v>
          </cell>
          <cell r="F3174" t="str">
            <v>TX</v>
          </cell>
          <cell r="G3174" t="e">
            <v>#VALUE!</v>
          </cell>
          <cell r="H3174" t="str">
            <v>West South Central</v>
          </cell>
          <cell r="I3174" t="e">
            <v>#VALUE!</v>
          </cell>
          <cell r="K3174" t="str">
            <v>8D</v>
          </cell>
          <cell r="L3174" t="str">
            <v>Non-MSA counties under 10,000</v>
          </cell>
          <cell r="M3174" t="str">
            <v>HTIS</v>
          </cell>
          <cell r="N3174" t="str">
            <v>Human Trafficking</v>
          </cell>
          <cell r="O3174" t="str">
            <v>Involuntary Servitude</v>
          </cell>
          <cell r="P3174">
            <v>1</v>
          </cell>
          <cell r="Q3174">
            <v>0</v>
          </cell>
          <cell r="R3174">
            <v>1</v>
          </cell>
          <cell r="S3174">
            <v>0</v>
          </cell>
        </row>
        <row r="3175">
          <cell r="A3175">
            <v>2019</v>
          </cell>
          <cell r="B3175" t="str">
            <v>TX0490000</v>
          </cell>
          <cell r="C3175" t="str">
            <v>Cooke</v>
          </cell>
          <cell r="D3175" t="str">
            <v/>
          </cell>
          <cell r="E3175" t="str">
            <v>County</v>
          </cell>
          <cell r="F3175" t="str">
            <v>TX</v>
          </cell>
          <cell r="G3175" t="e">
            <v>#VALUE!</v>
          </cell>
          <cell r="H3175" t="str">
            <v>West South Central</v>
          </cell>
          <cell r="I3175" t="e">
            <v>#VALUE!</v>
          </cell>
          <cell r="K3175" t="str">
            <v>8C</v>
          </cell>
          <cell r="L3175" t="str">
            <v>Non-MSA counties from 10,000 thru 24,999</v>
          </cell>
          <cell r="M3175" t="str">
            <v>HTCSA</v>
          </cell>
          <cell r="N3175" t="str">
            <v>Human Trafficking</v>
          </cell>
          <cell r="O3175" t="str">
            <v>Commercial Sex Acts</v>
          </cell>
          <cell r="P3175">
            <v>1</v>
          </cell>
          <cell r="R3175">
            <v>1</v>
          </cell>
          <cell r="S3175">
            <v>0</v>
          </cell>
        </row>
        <row r="3176">
          <cell r="A3176">
            <v>2019</v>
          </cell>
          <cell r="B3176" t="str">
            <v>TX0570100</v>
          </cell>
          <cell r="C3176" t="str">
            <v>Addison</v>
          </cell>
          <cell r="D3176" t="str">
            <v/>
          </cell>
          <cell r="E3176" t="str">
            <v>City</v>
          </cell>
          <cell r="F3176" t="str">
            <v>TX</v>
          </cell>
          <cell r="G3176" t="e">
            <v>#VALUE!</v>
          </cell>
          <cell r="H3176" t="str">
            <v>West South Central</v>
          </cell>
          <cell r="I3176" t="e">
            <v>#VALUE!</v>
          </cell>
          <cell r="K3176" t="str">
            <v>5</v>
          </cell>
          <cell r="L3176" t="str">
            <v>Cities from 10,000 thru 24,999</v>
          </cell>
          <cell r="M3176" t="str">
            <v>HTCSA</v>
          </cell>
          <cell r="N3176" t="str">
            <v>Human Trafficking</v>
          </cell>
          <cell r="O3176" t="str">
            <v>Commercial Sex Acts</v>
          </cell>
          <cell r="P3176">
            <v>2</v>
          </cell>
          <cell r="Q3176">
            <v>0</v>
          </cell>
          <cell r="R3176">
            <v>2</v>
          </cell>
          <cell r="S3176">
            <v>0</v>
          </cell>
        </row>
        <row r="3177">
          <cell r="A3177">
            <v>2019</v>
          </cell>
          <cell r="B3177" t="str">
            <v>TX0571500</v>
          </cell>
          <cell r="C3177" t="str">
            <v>Irving</v>
          </cell>
          <cell r="D3177" t="str">
            <v/>
          </cell>
          <cell r="E3177" t="str">
            <v>City</v>
          </cell>
          <cell r="F3177" t="str">
            <v>TX</v>
          </cell>
          <cell r="G3177" t="e">
            <v>#VALUE!</v>
          </cell>
          <cell r="H3177" t="str">
            <v>West South Central</v>
          </cell>
          <cell r="I3177" t="e">
            <v>#VALUE!</v>
          </cell>
          <cell r="K3177" t="str">
            <v>2</v>
          </cell>
          <cell r="L3177" t="str">
            <v>Cities from 100,000 thru 249,999</v>
          </cell>
          <cell r="M3177" t="str">
            <v>HTCSA</v>
          </cell>
          <cell r="N3177" t="str">
            <v>Human Trafficking</v>
          </cell>
          <cell r="O3177" t="str">
            <v>Commercial Sex Acts</v>
          </cell>
          <cell r="P3177">
            <v>3</v>
          </cell>
          <cell r="Q3177">
            <v>0</v>
          </cell>
          <cell r="R3177">
            <v>2</v>
          </cell>
          <cell r="S3177">
            <v>2</v>
          </cell>
        </row>
        <row r="3178">
          <cell r="A3178">
            <v>2019</v>
          </cell>
          <cell r="B3178" t="str">
            <v>TX0571800</v>
          </cell>
          <cell r="C3178" t="str">
            <v>Mesquite</v>
          </cell>
          <cell r="D3178" t="str">
            <v/>
          </cell>
          <cell r="E3178" t="str">
            <v>City</v>
          </cell>
          <cell r="F3178" t="str">
            <v>TX</v>
          </cell>
          <cell r="G3178" t="e">
            <v>#VALUE!</v>
          </cell>
          <cell r="H3178" t="str">
            <v>West South Central</v>
          </cell>
          <cell r="I3178" t="e">
            <v>#VALUE!</v>
          </cell>
          <cell r="K3178" t="str">
            <v>2</v>
          </cell>
          <cell r="L3178" t="str">
            <v>Cities from 100,000 thru 249,999</v>
          </cell>
          <cell r="M3178" t="str">
            <v>HTCSA</v>
          </cell>
          <cell r="N3178" t="str">
            <v>Human Trafficking</v>
          </cell>
          <cell r="O3178" t="str">
            <v>Commercial Sex Acts</v>
          </cell>
          <cell r="P3178">
            <v>4</v>
          </cell>
          <cell r="R3178">
            <v>4</v>
          </cell>
          <cell r="S3178">
            <v>0</v>
          </cell>
        </row>
        <row r="3179">
          <cell r="A3179">
            <v>2019</v>
          </cell>
          <cell r="B3179" t="str">
            <v>TX0571200</v>
          </cell>
          <cell r="C3179" t="str">
            <v>Grand Prairie</v>
          </cell>
          <cell r="D3179" t="str">
            <v/>
          </cell>
          <cell r="E3179" t="str">
            <v>City</v>
          </cell>
          <cell r="F3179" t="str">
            <v>TX</v>
          </cell>
          <cell r="G3179" t="e">
            <v>#VALUE!</v>
          </cell>
          <cell r="H3179" t="str">
            <v>West South Central</v>
          </cell>
          <cell r="I3179" t="e">
            <v>#VALUE!</v>
          </cell>
          <cell r="K3179" t="str">
            <v>2</v>
          </cell>
          <cell r="L3179" t="str">
            <v>Cities from 100,000 thru 249,999</v>
          </cell>
          <cell r="M3179" t="str">
            <v>HTCSA</v>
          </cell>
          <cell r="N3179" t="str">
            <v>Human Trafficking</v>
          </cell>
          <cell r="O3179" t="str">
            <v>Commercial Sex Acts</v>
          </cell>
          <cell r="P3179">
            <v>1</v>
          </cell>
          <cell r="R3179">
            <v>0</v>
          </cell>
          <cell r="S3179">
            <v>0</v>
          </cell>
        </row>
        <row r="3180">
          <cell r="A3180">
            <v>2019</v>
          </cell>
          <cell r="B3180" t="str">
            <v>TX2201200</v>
          </cell>
          <cell r="C3180" t="str">
            <v>Fort Worth</v>
          </cell>
          <cell r="D3180" t="str">
            <v/>
          </cell>
          <cell r="E3180" t="str">
            <v>City</v>
          </cell>
          <cell r="F3180" t="str">
            <v>TX</v>
          </cell>
          <cell r="G3180" t="e">
            <v>#VALUE!</v>
          </cell>
          <cell r="H3180" t="str">
            <v>West South Central</v>
          </cell>
          <cell r="I3180" t="e">
            <v>#VALUE!</v>
          </cell>
          <cell r="K3180" t="str">
            <v>1B</v>
          </cell>
          <cell r="L3180" t="str">
            <v>Cities from 500,000 thru 999,999</v>
          </cell>
          <cell r="M3180" t="str">
            <v>HTCSA</v>
          </cell>
          <cell r="N3180" t="str">
            <v>Human Trafficking</v>
          </cell>
          <cell r="O3180" t="str">
            <v>Commercial Sex Acts</v>
          </cell>
          <cell r="P3180">
            <v>24</v>
          </cell>
          <cell r="R3180">
            <v>3</v>
          </cell>
          <cell r="S3180">
            <v>0</v>
          </cell>
        </row>
        <row r="3181">
          <cell r="A3181">
            <v>2019</v>
          </cell>
          <cell r="B3181" t="str">
            <v>TX2201200</v>
          </cell>
          <cell r="C3181" t="str">
            <v>Fort Worth</v>
          </cell>
          <cell r="D3181" t="str">
            <v/>
          </cell>
          <cell r="E3181" t="str">
            <v>City</v>
          </cell>
          <cell r="F3181" t="str">
            <v>TX</v>
          </cell>
          <cell r="G3181" t="e">
            <v>#VALUE!</v>
          </cell>
          <cell r="H3181" t="str">
            <v>West South Central</v>
          </cell>
          <cell r="I3181" t="e">
            <v>#VALUE!</v>
          </cell>
          <cell r="K3181" t="str">
            <v>1B</v>
          </cell>
          <cell r="L3181" t="str">
            <v>Cities from 500,000 thru 999,999</v>
          </cell>
          <cell r="M3181" t="str">
            <v>HTIS</v>
          </cell>
          <cell r="N3181" t="str">
            <v>Human Trafficking</v>
          </cell>
          <cell r="O3181" t="str">
            <v>Involuntary Servitude</v>
          </cell>
          <cell r="P3181">
            <v>3</v>
          </cell>
          <cell r="R3181">
            <v>1</v>
          </cell>
          <cell r="S3181">
            <v>0</v>
          </cell>
        </row>
        <row r="3182">
          <cell r="A3182">
            <v>2019</v>
          </cell>
          <cell r="B3182" t="str">
            <v>TX0690000</v>
          </cell>
          <cell r="C3182" t="str">
            <v>Edwards</v>
          </cell>
          <cell r="D3182" t="str">
            <v/>
          </cell>
          <cell r="E3182" t="str">
            <v>County</v>
          </cell>
          <cell r="F3182" t="str">
            <v>TX</v>
          </cell>
          <cell r="G3182" t="e">
            <v>#VALUE!</v>
          </cell>
          <cell r="H3182" t="str">
            <v>West South Central</v>
          </cell>
          <cell r="I3182" t="e">
            <v>#VALUE!</v>
          </cell>
          <cell r="K3182" t="str">
            <v>8D</v>
          </cell>
          <cell r="L3182" t="str">
            <v>Non-MSA counties under 10,000</v>
          </cell>
          <cell r="M3182" t="str">
            <v>HTIS</v>
          </cell>
          <cell r="N3182" t="str">
            <v>Human Trafficking</v>
          </cell>
          <cell r="O3182" t="str">
            <v>Involuntary Servitude</v>
          </cell>
          <cell r="P3182">
            <v>4</v>
          </cell>
          <cell r="Q3182">
            <v>0</v>
          </cell>
          <cell r="R3182">
            <v>4</v>
          </cell>
          <cell r="S3182">
            <v>0</v>
          </cell>
        </row>
        <row r="3183">
          <cell r="A3183">
            <v>2019</v>
          </cell>
          <cell r="B3183" t="str">
            <v>TX0710100</v>
          </cell>
          <cell r="C3183" t="str">
            <v>Anthony</v>
          </cell>
          <cell r="D3183" t="str">
            <v/>
          </cell>
          <cell r="E3183" t="str">
            <v>City</v>
          </cell>
          <cell r="F3183" t="str">
            <v>TX</v>
          </cell>
          <cell r="G3183" t="e">
            <v>#VALUE!</v>
          </cell>
          <cell r="H3183" t="str">
            <v>West South Central</v>
          </cell>
          <cell r="I3183" t="e">
            <v>#VALUE!</v>
          </cell>
          <cell r="K3183" t="str">
            <v>6</v>
          </cell>
          <cell r="L3183" t="str">
            <v>Cities from 2,500 thru 9,999</v>
          </cell>
          <cell r="M3183" t="str">
            <v>HTIS</v>
          </cell>
          <cell r="N3183" t="str">
            <v>Human Trafficking</v>
          </cell>
          <cell r="O3183" t="str">
            <v>Involuntary Servitude</v>
          </cell>
          <cell r="P3183">
            <v>2</v>
          </cell>
          <cell r="Q3183">
            <v>0</v>
          </cell>
          <cell r="R3183">
            <v>2</v>
          </cell>
          <cell r="S3183">
            <v>0</v>
          </cell>
        </row>
        <row r="3184">
          <cell r="A3184">
            <v>2019</v>
          </cell>
          <cell r="B3184" t="str">
            <v>TX0700000</v>
          </cell>
          <cell r="C3184" t="str">
            <v>Ellis</v>
          </cell>
          <cell r="D3184" t="str">
            <v/>
          </cell>
          <cell r="E3184" t="str">
            <v>County</v>
          </cell>
          <cell r="F3184" t="str">
            <v>TX</v>
          </cell>
          <cell r="G3184" t="e">
            <v>#VALUE!</v>
          </cell>
          <cell r="H3184" t="str">
            <v>West South Central</v>
          </cell>
          <cell r="I3184" t="e">
            <v>#VALUE!</v>
          </cell>
          <cell r="K3184" t="str">
            <v>9B</v>
          </cell>
          <cell r="L3184" t="str">
            <v>MSA counties from 25,000 thru 99,999</v>
          </cell>
          <cell r="M3184" t="str">
            <v>HTCSA</v>
          </cell>
          <cell r="N3184" t="str">
            <v>Human Trafficking</v>
          </cell>
          <cell r="O3184" t="str">
            <v>Commercial Sex Acts</v>
          </cell>
          <cell r="P3184">
            <v>1</v>
          </cell>
          <cell r="R3184">
            <v>0</v>
          </cell>
          <cell r="S3184">
            <v>0</v>
          </cell>
        </row>
        <row r="3185">
          <cell r="A3185">
            <v>2019</v>
          </cell>
          <cell r="B3185" t="str">
            <v>TXHPD0000</v>
          </cell>
          <cell r="C3185" t="str">
            <v>Houston</v>
          </cell>
          <cell r="D3185" t="str">
            <v/>
          </cell>
          <cell r="E3185" t="str">
            <v>City</v>
          </cell>
          <cell r="F3185" t="str">
            <v>TX</v>
          </cell>
          <cell r="G3185" t="e">
            <v>#VALUE!</v>
          </cell>
          <cell r="H3185" t="str">
            <v>West South Central</v>
          </cell>
          <cell r="I3185" t="e">
            <v>#VALUE!</v>
          </cell>
          <cell r="K3185" t="str">
            <v>1A</v>
          </cell>
          <cell r="L3185" t="str">
            <v>Cities 1,000,000 or over</v>
          </cell>
          <cell r="M3185" t="str">
            <v>HTCSA</v>
          </cell>
          <cell r="N3185" t="str">
            <v>Human Trafficking</v>
          </cell>
          <cell r="O3185" t="str">
            <v>Commercial Sex Acts</v>
          </cell>
          <cell r="P3185">
            <v>137</v>
          </cell>
          <cell r="R3185">
            <v>59</v>
          </cell>
          <cell r="S3185">
            <v>1</v>
          </cell>
        </row>
        <row r="3186">
          <cell r="A3186">
            <v>2019</v>
          </cell>
          <cell r="B3186" t="str">
            <v>TXHPD0000</v>
          </cell>
          <cell r="C3186" t="str">
            <v>Houston</v>
          </cell>
          <cell r="D3186" t="str">
            <v/>
          </cell>
          <cell r="E3186" t="str">
            <v>City</v>
          </cell>
          <cell r="F3186" t="str">
            <v>TX</v>
          </cell>
          <cell r="G3186" t="e">
            <v>#VALUE!</v>
          </cell>
          <cell r="H3186" t="str">
            <v>West South Central</v>
          </cell>
          <cell r="I3186" t="e">
            <v>#VALUE!</v>
          </cell>
          <cell r="K3186" t="str">
            <v>1A</v>
          </cell>
          <cell r="L3186" t="str">
            <v>Cities 1,000,000 or over</v>
          </cell>
          <cell r="M3186" t="str">
            <v>HTIS</v>
          </cell>
          <cell r="N3186" t="str">
            <v>Human Trafficking</v>
          </cell>
          <cell r="O3186" t="str">
            <v>Involuntary Servitude</v>
          </cell>
          <cell r="P3186">
            <v>3</v>
          </cell>
          <cell r="R3186">
            <v>1</v>
          </cell>
          <cell r="S3186">
            <v>0</v>
          </cell>
        </row>
        <row r="3187">
          <cell r="A3187">
            <v>2019</v>
          </cell>
          <cell r="B3187" t="str">
            <v>TX0920500</v>
          </cell>
          <cell r="C3187" t="str">
            <v>Longview</v>
          </cell>
          <cell r="D3187" t="str">
            <v/>
          </cell>
          <cell r="E3187" t="str">
            <v>City</v>
          </cell>
          <cell r="F3187" t="str">
            <v>TX</v>
          </cell>
          <cell r="G3187" t="e">
            <v>#VALUE!</v>
          </cell>
          <cell r="H3187" t="str">
            <v>West South Central</v>
          </cell>
          <cell r="I3187" t="e">
            <v>#VALUE!</v>
          </cell>
          <cell r="K3187" t="str">
            <v>3</v>
          </cell>
          <cell r="L3187" t="str">
            <v>Cities from 50,000 thru 99,999</v>
          </cell>
          <cell r="M3187" t="str">
            <v>HTCSA</v>
          </cell>
          <cell r="N3187" t="str">
            <v>Human Trafficking</v>
          </cell>
          <cell r="O3187" t="str">
            <v>Commercial Sex Acts</v>
          </cell>
          <cell r="P3187">
            <v>1</v>
          </cell>
          <cell r="R3187">
            <v>0</v>
          </cell>
          <cell r="S3187">
            <v>0</v>
          </cell>
        </row>
        <row r="3188">
          <cell r="A3188">
            <v>2019</v>
          </cell>
          <cell r="B3188" t="str">
            <v>TX1010000</v>
          </cell>
          <cell r="C3188" t="str">
            <v>Harris</v>
          </cell>
          <cell r="D3188" t="str">
            <v/>
          </cell>
          <cell r="E3188" t="str">
            <v>County</v>
          </cell>
          <cell r="F3188" t="str">
            <v>TX</v>
          </cell>
          <cell r="G3188" t="e">
            <v>#VALUE!</v>
          </cell>
          <cell r="H3188" t="str">
            <v>West South Central</v>
          </cell>
          <cell r="I3188" t="e">
            <v>#VALUE!</v>
          </cell>
          <cell r="K3188" t="str">
            <v>9A</v>
          </cell>
          <cell r="L3188" t="str">
            <v>MSA counties 100,000 or over</v>
          </cell>
          <cell r="M3188" t="str">
            <v>HTCSA</v>
          </cell>
          <cell r="N3188" t="str">
            <v>Human Trafficking</v>
          </cell>
          <cell r="O3188" t="str">
            <v>Commercial Sex Acts</v>
          </cell>
          <cell r="P3188">
            <v>9</v>
          </cell>
          <cell r="Q3188">
            <v>0</v>
          </cell>
          <cell r="R3188">
            <v>2</v>
          </cell>
          <cell r="S3188">
            <v>0</v>
          </cell>
        </row>
        <row r="3189">
          <cell r="A3189">
            <v>2019</v>
          </cell>
          <cell r="B3189" t="str">
            <v>TX1010200</v>
          </cell>
          <cell r="C3189" t="str">
            <v>Bellaire</v>
          </cell>
          <cell r="D3189" t="str">
            <v/>
          </cell>
          <cell r="E3189" t="str">
            <v>City</v>
          </cell>
          <cell r="F3189" t="str">
            <v>TX</v>
          </cell>
          <cell r="G3189" t="e">
            <v>#VALUE!</v>
          </cell>
          <cell r="H3189" t="str">
            <v>West South Central</v>
          </cell>
          <cell r="I3189" t="e">
            <v>#VALUE!</v>
          </cell>
          <cell r="K3189" t="str">
            <v>5</v>
          </cell>
          <cell r="L3189" t="str">
            <v>Cities from 10,000 thru 24,999</v>
          </cell>
          <cell r="M3189" t="str">
            <v>HTCSA</v>
          </cell>
          <cell r="N3189" t="str">
            <v>Human Trafficking</v>
          </cell>
          <cell r="O3189" t="str">
            <v>Commercial Sex Acts</v>
          </cell>
          <cell r="P3189">
            <v>1</v>
          </cell>
          <cell r="Q3189">
            <v>0</v>
          </cell>
          <cell r="R3189">
            <v>1</v>
          </cell>
          <cell r="S3189">
            <v>0</v>
          </cell>
        </row>
        <row r="3190">
          <cell r="A3190">
            <v>2019</v>
          </cell>
          <cell r="B3190" t="str">
            <v>TX1011500</v>
          </cell>
          <cell r="C3190" t="str">
            <v>Pasadena</v>
          </cell>
          <cell r="D3190" t="str">
            <v/>
          </cell>
          <cell r="E3190" t="str">
            <v>City</v>
          </cell>
          <cell r="F3190" t="str">
            <v>TX</v>
          </cell>
          <cell r="G3190" t="e">
            <v>#VALUE!</v>
          </cell>
          <cell r="H3190" t="str">
            <v>West South Central</v>
          </cell>
          <cell r="I3190" t="e">
            <v>#VALUE!</v>
          </cell>
          <cell r="K3190" t="str">
            <v>2</v>
          </cell>
          <cell r="L3190" t="str">
            <v>Cities from 100,000 thru 249,999</v>
          </cell>
          <cell r="M3190" t="str">
            <v>HTIS</v>
          </cell>
          <cell r="N3190" t="str">
            <v>Human Trafficking</v>
          </cell>
          <cell r="O3190" t="str">
            <v>Involuntary Servitude</v>
          </cell>
          <cell r="P3190">
            <v>3</v>
          </cell>
          <cell r="R3190">
            <v>0</v>
          </cell>
          <cell r="S3190">
            <v>0</v>
          </cell>
        </row>
        <row r="3191">
          <cell r="A3191">
            <v>2019</v>
          </cell>
          <cell r="B3191" t="str">
            <v>TX1011700</v>
          </cell>
          <cell r="C3191" t="str">
            <v>Seabrook</v>
          </cell>
          <cell r="D3191" t="str">
            <v/>
          </cell>
          <cell r="E3191" t="str">
            <v>City</v>
          </cell>
          <cell r="F3191" t="str">
            <v>TX</v>
          </cell>
          <cell r="G3191" t="e">
            <v>#VALUE!</v>
          </cell>
          <cell r="H3191" t="str">
            <v>West South Central</v>
          </cell>
          <cell r="I3191" t="e">
            <v>#VALUE!</v>
          </cell>
          <cell r="K3191" t="str">
            <v>5</v>
          </cell>
          <cell r="L3191" t="str">
            <v>Cities from 10,000 thru 24,999</v>
          </cell>
          <cell r="M3191" t="str">
            <v>HTIS</v>
          </cell>
          <cell r="N3191" t="str">
            <v>Human Trafficking</v>
          </cell>
          <cell r="O3191" t="str">
            <v>Involuntary Servitude</v>
          </cell>
          <cell r="P3191">
            <v>2</v>
          </cell>
          <cell r="Q3191">
            <v>0</v>
          </cell>
          <cell r="R3191">
            <v>0</v>
          </cell>
          <cell r="S3191">
            <v>0</v>
          </cell>
        </row>
        <row r="3192">
          <cell r="A3192">
            <v>2019</v>
          </cell>
          <cell r="B3192" t="str">
            <v>TX1012500</v>
          </cell>
          <cell r="C3192" t="str">
            <v>Webster</v>
          </cell>
          <cell r="D3192" t="str">
            <v/>
          </cell>
          <cell r="E3192" t="str">
            <v>City</v>
          </cell>
          <cell r="F3192" t="str">
            <v>TX</v>
          </cell>
          <cell r="G3192" t="e">
            <v>#VALUE!</v>
          </cell>
          <cell r="H3192" t="str">
            <v>West South Central</v>
          </cell>
          <cell r="I3192" t="e">
            <v>#VALUE!</v>
          </cell>
          <cell r="K3192" t="str">
            <v>5</v>
          </cell>
          <cell r="L3192" t="str">
            <v>Cities from 10,000 thru 24,999</v>
          </cell>
          <cell r="M3192" t="str">
            <v>HTCSA</v>
          </cell>
          <cell r="N3192" t="str">
            <v>Human Trafficking</v>
          </cell>
          <cell r="O3192" t="str">
            <v>Commercial Sex Acts</v>
          </cell>
          <cell r="P3192">
            <v>1</v>
          </cell>
          <cell r="Q3192">
            <v>0</v>
          </cell>
          <cell r="R3192">
            <v>1</v>
          </cell>
          <cell r="S3192">
            <v>1</v>
          </cell>
        </row>
        <row r="3193">
          <cell r="A3193">
            <v>2019</v>
          </cell>
          <cell r="B3193" t="str">
            <v>TX1070100</v>
          </cell>
          <cell r="C3193" t="str">
            <v>Athens</v>
          </cell>
          <cell r="D3193" t="str">
            <v/>
          </cell>
          <cell r="E3193" t="str">
            <v>City</v>
          </cell>
          <cell r="F3193" t="str">
            <v>TX</v>
          </cell>
          <cell r="G3193" t="e">
            <v>#VALUE!</v>
          </cell>
          <cell r="H3193" t="str">
            <v>West South Central</v>
          </cell>
          <cell r="I3193" t="e">
            <v>#VALUE!</v>
          </cell>
          <cell r="K3193" t="str">
            <v>5</v>
          </cell>
          <cell r="L3193" t="str">
            <v>Cities from 10,000 thru 24,999</v>
          </cell>
          <cell r="M3193" t="str">
            <v>HTCSA</v>
          </cell>
          <cell r="N3193" t="str">
            <v>Human Trafficking</v>
          </cell>
          <cell r="O3193" t="str">
            <v>Commercial Sex Acts</v>
          </cell>
          <cell r="P3193">
            <v>1</v>
          </cell>
          <cell r="R3193">
            <v>0</v>
          </cell>
          <cell r="S3193">
            <v>0</v>
          </cell>
        </row>
        <row r="3194">
          <cell r="A3194">
            <v>2019</v>
          </cell>
          <cell r="B3194" t="str">
            <v>TX1080200</v>
          </cell>
          <cell r="C3194" t="str">
            <v>Donna</v>
          </cell>
          <cell r="D3194" t="str">
            <v/>
          </cell>
          <cell r="E3194" t="str">
            <v>City</v>
          </cell>
          <cell r="F3194" t="str">
            <v>TX</v>
          </cell>
          <cell r="G3194" t="e">
            <v>#VALUE!</v>
          </cell>
          <cell r="H3194" t="str">
            <v>West South Central</v>
          </cell>
          <cell r="I3194" t="e">
            <v>#VALUE!</v>
          </cell>
          <cell r="K3194" t="str">
            <v>5</v>
          </cell>
          <cell r="L3194" t="str">
            <v>Cities from 10,000 thru 24,999</v>
          </cell>
          <cell r="M3194" t="str">
            <v>HTIS</v>
          </cell>
          <cell r="N3194" t="str">
            <v>Human Trafficking</v>
          </cell>
          <cell r="O3194" t="str">
            <v>Involuntary Servitude</v>
          </cell>
          <cell r="P3194">
            <v>1</v>
          </cell>
          <cell r="R3194">
            <v>0</v>
          </cell>
          <cell r="S3194">
            <v>0</v>
          </cell>
        </row>
        <row r="3195">
          <cell r="A3195">
            <v>2019</v>
          </cell>
          <cell r="B3195" t="str">
            <v>TX1080800</v>
          </cell>
          <cell r="C3195" t="str">
            <v>McAllen</v>
          </cell>
          <cell r="D3195" t="str">
            <v/>
          </cell>
          <cell r="E3195" t="str">
            <v>City</v>
          </cell>
          <cell r="F3195" t="str">
            <v>TX</v>
          </cell>
          <cell r="G3195" t="e">
            <v>#VALUE!</v>
          </cell>
          <cell r="H3195" t="str">
            <v>West South Central</v>
          </cell>
          <cell r="I3195" t="e">
            <v>#VALUE!</v>
          </cell>
          <cell r="K3195" t="str">
            <v>2</v>
          </cell>
          <cell r="L3195" t="str">
            <v>Cities from 100,000 thru 249,999</v>
          </cell>
          <cell r="M3195" t="str">
            <v>HTIS</v>
          </cell>
          <cell r="N3195" t="str">
            <v>Human Trafficking</v>
          </cell>
          <cell r="O3195" t="str">
            <v>Involuntary Servitude</v>
          </cell>
          <cell r="P3195">
            <v>1</v>
          </cell>
          <cell r="Q3195">
            <v>0</v>
          </cell>
          <cell r="R3195">
            <v>1</v>
          </cell>
          <cell r="S3195">
            <v>0</v>
          </cell>
        </row>
        <row r="3196">
          <cell r="A3196">
            <v>2019</v>
          </cell>
          <cell r="B3196" t="str">
            <v>TX1081500</v>
          </cell>
          <cell r="C3196" t="str">
            <v>La Joya</v>
          </cell>
          <cell r="D3196" t="str">
            <v/>
          </cell>
          <cell r="E3196" t="str">
            <v>City</v>
          </cell>
          <cell r="F3196" t="str">
            <v>TX</v>
          </cell>
          <cell r="G3196" t="e">
            <v>#VALUE!</v>
          </cell>
          <cell r="H3196" t="str">
            <v>West South Central</v>
          </cell>
          <cell r="I3196" t="e">
            <v>#VALUE!</v>
          </cell>
          <cell r="K3196" t="str">
            <v>6</v>
          </cell>
          <cell r="L3196" t="str">
            <v>Cities from 2,500 thru 9,999</v>
          </cell>
          <cell r="M3196" t="str">
            <v>HTIS</v>
          </cell>
          <cell r="N3196" t="str">
            <v>Human Trafficking</v>
          </cell>
          <cell r="O3196" t="str">
            <v>Involuntary Servitude</v>
          </cell>
          <cell r="P3196">
            <v>1</v>
          </cell>
          <cell r="Q3196">
            <v>0</v>
          </cell>
          <cell r="R3196">
            <v>1</v>
          </cell>
          <cell r="S3196">
            <v>0</v>
          </cell>
        </row>
        <row r="3197">
          <cell r="A3197">
            <v>2019</v>
          </cell>
          <cell r="B3197" t="str">
            <v>TX1082300</v>
          </cell>
          <cell r="C3197" t="str">
            <v>Alton</v>
          </cell>
          <cell r="D3197" t="str">
            <v/>
          </cell>
          <cell r="E3197" t="str">
            <v>City</v>
          </cell>
          <cell r="F3197" t="str">
            <v>TX</v>
          </cell>
          <cell r="G3197" t="e">
            <v>#VALUE!</v>
          </cell>
          <cell r="H3197" t="str">
            <v>West South Central</v>
          </cell>
          <cell r="I3197" t="e">
            <v>#VALUE!</v>
          </cell>
          <cell r="K3197" t="str">
            <v>5</v>
          </cell>
          <cell r="L3197" t="str">
            <v>Cities from 10,000 thru 24,999</v>
          </cell>
          <cell r="M3197" t="str">
            <v>HTCSA</v>
          </cell>
          <cell r="N3197" t="str">
            <v>Human Trafficking</v>
          </cell>
          <cell r="O3197" t="str">
            <v>Commercial Sex Acts</v>
          </cell>
          <cell r="P3197">
            <v>1</v>
          </cell>
          <cell r="R3197">
            <v>0</v>
          </cell>
          <cell r="S3197">
            <v>0</v>
          </cell>
        </row>
        <row r="3198">
          <cell r="A3198">
            <v>2019</v>
          </cell>
          <cell r="B3198" t="str">
            <v>TX1120000</v>
          </cell>
          <cell r="C3198" t="str">
            <v>Hopkins</v>
          </cell>
          <cell r="D3198" t="str">
            <v/>
          </cell>
          <cell r="E3198" t="str">
            <v>County</v>
          </cell>
          <cell r="F3198" t="str">
            <v>TX</v>
          </cell>
          <cell r="G3198" t="e">
            <v>#VALUE!</v>
          </cell>
          <cell r="H3198" t="str">
            <v>West South Central</v>
          </cell>
          <cell r="I3198" t="e">
            <v>#VALUE!</v>
          </cell>
          <cell r="K3198" t="str">
            <v>8C</v>
          </cell>
          <cell r="L3198" t="str">
            <v>Non-MSA counties from 10,000 thru 24,999</v>
          </cell>
          <cell r="M3198" t="str">
            <v>HTCSA</v>
          </cell>
          <cell r="N3198" t="str">
            <v>Human Trafficking</v>
          </cell>
          <cell r="O3198" t="str">
            <v>Commercial Sex Acts</v>
          </cell>
          <cell r="P3198">
            <v>1</v>
          </cell>
          <cell r="R3198">
            <v>1</v>
          </cell>
          <cell r="S3198">
            <v>0</v>
          </cell>
        </row>
        <row r="3199">
          <cell r="A3199">
            <v>2019</v>
          </cell>
          <cell r="B3199" t="str">
            <v>TX1160000</v>
          </cell>
          <cell r="C3199" t="str">
            <v>Hunt</v>
          </cell>
          <cell r="D3199" t="str">
            <v/>
          </cell>
          <cell r="E3199" t="str">
            <v>County</v>
          </cell>
          <cell r="F3199" t="str">
            <v>TX</v>
          </cell>
          <cell r="G3199" t="e">
            <v>#VALUE!</v>
          </cell>
          <cell r="H3199" t="str">
            <v>West South Central</v>
          </cell>
          <cell r="I3199" t="e">
            <v>#VALUE!</v>
          </cell>
          <cell r="K3199" t="str">
            <v>9B</v>
          </cell>
          <cell r="L3199" t="str">
            <v>MSA counties from 25,000 thru 99,999</v>
          </cell>
          <cell r="M3199" t="str">
            <v>HTCSA</v>
          </cell>
          <cell r="N3199" t="str">
            <v>Human Trafficking</v>
          </cell>
          <cell r="O3199" t="str">
            <v>Commercial Sex Acts</v>
          </cell>
          <cell r="P3199">
            <v>3</v>
          </cell>
          <cell r="Q3199">
            <v>0</v>
          </cell>
          <cell r="R3199">
            <v>0</v>
          </cell>
          <cell r="S3199">
            <v>0</v>
          </cell>
        </row>
        <row r="3200">
          <cell r="A3200">
            <v>2019</v>
          </cell>
          <cell r="B3200" t="str">
            <v>TX1160000</v>
          </cell>
          <cell r="C3200" t="str">
            <v>Hunt</v>
          </cell>
          <cell r="D3200" t="str">
            <v/>
          </cell>
          <cell r="E3200" t="str">
            <v>County</v>
          </cell>
          <cell r="F3200" t="str">
            <v>TX</v>
          </cell>
          <cell r="G3200" t="e">
            <v>#VALUE!</v>
          </cell>
          <cell r="H3200" t="str">
            <v>West South Central</v>
          </cell>
          <cell r="I3200" t="e">
            <v>#VALUE!</v>
          </cell>
          <cell r="K3200" t="str">
            <v>9B</v>
          </cell>
          <cell r="L3200" t="str">
            <v>MSA counties from 25,000 thru 99,999</v>
          </cell>
          <cell r="M3200" t="str">
            <v>HTIS</v>
          </cell>
          <cell r="N3200" t="str">
            <v>Human Trafficking</v>
          </cell>
          <cell r="O3200" t="str">
            <v>Involuntary Servitude</v>
          </cell>
          <cell r="P3200">
            <v>2</v>
          </cell>
          <cell r="Q3200">
            <v>0</v>
          </cell>
          <cell r="R3200">
            <v>1</v>
          </cell>
          <cell r="S3200">
            <v>0</v>
          </cell>
        </row>
        <row r="3201">
          <cell r="A3201">
            <v>2019</v>
          </cell>
          <cell r="B3201" t="str">
            <v>TX1210100</v>
          </cell>
          <cell r="C3201" t="str">
            <v>Jasper</v>
          </cell>
          <cell r="D3201" t="str">
            <v/>
          </cell>
          <cell r="E3201" t="str">
            <v>City</v>
          </cell>
          <cell r="F3201" t="str">
            <v>TX</v>
          </cell>
          <cell r="G3201" t="e">
            <v>#VALUE!</v>
          </cell>
          <cell r="H3201" t="str">
            <v>West South Central</v>
          </cell>
          <cell r="I3201" t="e">
            <v>#VALUE!</v>
          </cell>
          <cell r="K3201" t="str">
            <v>6</v>
          </cell>
          <cell r="L3201" t="str">
            <v>Cities from 2,500 thru 9,999</v>
          </cell>
          <cell r="M3201" t="str">
            <v>HTIS</v>
          </cell>
          <cell r="N3201" t="str">
            <v>Human Trafficking</v>
          </cell>
          <cell r="O3201" t="str">
            <v>Involuntary Servitude</v>
          </cell>
          <cell r="P3201">
            <v>1</v>
          </cell>
          <cell r="R3201">
            <v>1</v>
          </cell>
          <cell r="S3201">
            <v>0</v>
          </cell>
        </row>
        <row r="3202">
          <cell r="A3202">
            <v>2019</v>
          </cell>
          <cell r="B3202" t="str">
            <v>TX1230100</v>
          </cell>
          <cell r="C3202" t="str">
            <v>Beaumont</v>
          </cell>
          <cell r="D3202" t="str">
            <v/>
          </cell>
          <cell r="E3202" t="str">
            <v>City</v>
          </cell>
          <cell r="F3202" t="str">
            <v>TX</v>
          </cell>
          <cell r="G3202" t="e">
            <v>#VALUE!</v>
          </cell>
          <cell r="H3202" t="str">
            <v>West South Central</v>
          </cell>
          <cell r="I3202" t="e">
            <v>#VALUE!</v>
          </cell>
          <cell r="K3202" t="str">
            <v>2</v>
          </cell>
          <cell r="L3202" t="str">
            <v>Cities from 100,000 thru 249,999</v>
          </cell>
          <cell r="M3202" t="str">
            <v>HTCSA</v>
          </cell>
          <cell r="N3202" t="str">
            <v>Human Trafficking</v>
          </cell>
          <cell r="O3202" t="str">
            <v>Commercial Sex Acts</v>
          </cell>
          <cell r="P3202">
            <v>2</v>
          </cell>
          <cell r="Q3202">
            <v>0</v>
          </cell>
          <cell r="R3202">
            <v>1</v>
          </cell>
          <cell r="S3202">
            <v>0</v>
          </cell>
        </row>
        <row r="3203">
          <cell r="A3203">
            <v>2019</v>
          </cell>
          <cell r="B3203" t="str">
            <v>TX1250000</v>
          </cell>
          <cell r="C3203" t="str">
            <v>Jim Wells</v>
          </cell>
          <cell r="D3203" t="str">
            <v/>
          </cell>
          <cell r="E3203" t="str">
            <v>County</v>
          </cell>
          <cell r="F3203" t="str">
            <v>TX</v>
          </cell>
          <cell r="G3203" t="e">
            <v>#VALUE!</v>
          </cell>
          <cell r="H3203" t="str">
            <v>West South Central</v>
          </cell>
          <cell r="I3203" t="e">
            <v>#VALUE!</v>
          </cell>
          <cell r="K3203" t="str">
            <v>8C</v>
          </cell>
          <cell r="L3203" t="str">
            <v>Non-MSA counties from 10,000 thru 24,999</v>
          </cell>
          <cell r="M3203" t="str">
            <v>HTIS</v>
          </cell>
          <cell r="N3203" t="str">
            <v>Human Trafficking</v>
          </cell>
          <cell r="O3203" t="str">
            <v>Involuntary Servitude</v>
          </cell>
          <cell r="P3203">
            <v>4</v>
          </cell>
          <cell r="Q3203">
            <v>0</v>
          </cell>
          <cell r="R3203">
            <v>0</v>
          </cell>
          <cell r="S3203">
            <v>0</v>
          </cell>
        </row>
        <row r="3204">
          <cell r="A3204">
            <v>2019</v>
          </cell>
          <cell r="B3204" t="str">
            <v>TX2210100</v>
          </cell>
          <cell r="C3204" t="str">
            <v>Abilene</v>
          </cell>
          <cell r="D3204" t="str">
            <v/>
          </cell>
          <cell r="E3204" t="str">
            <v>City</v>
          </cell>
          <cell r="F3204" t="str">
            <v>TX</v>
          </cell>
          <cell r="G3204" t="e">
            <v>#VALUE!</v>
          </cell>
          <cell r="H3204" t="str">
            <v>West South Central</v>
          </cell>
          <cell r="I3204" t="e">
            <v>#VALUE!</v>
          </cell>
          <cell r="K3204" t="str">
            <v>2</v>
          </cell>
          <cell r="L3204" t="str">
            <v>Cities from 100,000 thru 249,999</v>
          </cell>
          <cell r="M3204" t="str">
            <v>HTCSA</v>
          </cell>
          <cell r="N3204" t="str">
            <v>Human Trafficking</v>
          </cell>
          <cell r="O3204" t="str">
            <v>Commercial Sex Acts</v>
          </cell>
          <cell r="P3204">
            <v>24</v>
          </cell>
          <cell r="R3204">
            <v>5</v>
          </cell>
          <cell r="S3204">
            <v>1</v>
          </cell>
        </row>
        <row r="3205">
          <cell r="A3205">
            <v>2019</v>
          </cell>
          <cell r="B3205" t="str">
            <v>TX1340000</v>
          </cell>
          <cell r="C3205" t="str">
            <v>Kimble</v>
          </cell>
          <cell r="D3205" t="str">
            <v/>
          </cell>
          <cell r="E3205" t="str">
            <v>County</v>
          </cell>
          <cell r="F3205" t="str">
            <v>TX</v>
          </cell>
          <cell r="G3205" t="e">
            <v>#VALUE!</v>
          </cell>
          <cell r="H3205" t="str">
            <v>West South Central</v>
          </cell>
          <cell r="I3205" t="e">
            <v>#VALUE!</v>
          </cell>
          <cell r="K3205" t="str">
            <v>8D</v>
          </cell>
          <cell r="L3205" t="str">
            <v>Non-MSA counties under 10,000</v>
          </cell>
          <cell r="M3205" t="str">
            <v>HTIS</v>
          </cell>
          <cell r="N3205" t="str">
            <v>Human Trafficking</v>
          </cell>
          <cell r="O3205" t="str">
            <v>Involuntary Servitude</v>
          </cell>
          <cell r="P3205">
            <v>1</v>
          </cell>
          <cell r="Q3205">
            <v>0</v>
          </cell>
          <cell r="R3205">
            <v>1</v>
          </cell>
          <cell r="S3205">
            <v>0</v>
          </cell>
        </row>
        <row r="3206">
          <cell r="A3206">
            <v>2019</v>
          </cell>
          <cell r="B3206" t="str">
            <v>TX1520200</v>
          </cell>
          <cell r="C3206" t="str">
            <v>Lubbock</v>
          </cell>
          <cell r="D3206" t="str">
            <v/>
          </cell>
          <cell r="E3206" t="str">
            <v>City</v>
          </cell>
          <cell r="F3206" t="str">
            <v>TX</v>
          </cell>
          <cell r="G3206" t="e">
            <v>#VALUE!</v>
          </cell>
          <cell r="H3206" t="str">
            <v>West South Central</v>
          </cell>
          <cell r="I3206" t="e">
            <v>#VALUE!</v>
          </cell>
          <cell r="K3206" t="str">
            <v>1C</v>
          </cell>
          <cell r="L3206" t="str">
            <v>Cities from 250,000 thru 499,999</v>
          </cell>
          <cell r="M3206" t="str">
            <v>HTCSA</v>
          </cell>
          <cell r="N3206" t="str">
            <v>Human Trafficking</v>
          </cell>
          <cell r="O3206" t="str">
            <v>Commercial Sex Acts</v>
          </cell>
          <cell r="P3206">
            <v>3</v>
          </cell>
          <cell r="R3206">
            <v>0</v>
          </cell>
          <cell r="S3206">
            <v>0</v>
          </cell>
        </row>
        <row r="3207">
          <cell r="A3207">
            <v>2019</v>
          </cell>
          <cell r="B3207" t="str">
            <v>TX1550100</v>
          </cell>
          <cell r="C3207" t="str">
            <v>Bellmead</v>
          </cell>
          <cell r="D3207" t="str">
            <v/>
          </cell>
          <cell r="E3207" t="str">
            <v>City</v>
          </cell>
          <cell r="F3207" t="str">
            <v>TX</v>
          </cell>
          <cell r="G3207" t="e">
            <v>#VALUE!</v>
          </cell>
          <cell r="H3207" t="str">
            <v>West South Central</v>
          </cell>
          <cell r="I3207" t="e">
            <v>#VALUE!</v>
          </cell>
          <cell r="K3207" t="str">
            <v>5</v>
          </cell>
          <cell r="L3207" t="str">
            <v>Cities from 10,000 thru 24,999</v>
          </cell>
          <cell r="M3207" t="str">
            <v>HTIS</v>
          </cell>
          <cell r="N3207" t="str">
            <v>Human Trafficking</v>
          </cell>
          <cell r="O3207" t="str">
            <v>Involuntary Servitude</v>
          </cell>
          <cell r="P3207">
            <v>1</v>
          </cell>
          <cell r="R3207">
            <v>0</v>
          </cell>
          <cell r="S3207">
            <v>0</v>
          </cell>
        </row>
        <row r="3208">
          <cell r="A3208">
            <v>2019</v>
          </cell>
          <cell r="B3208" t="str">
            <v>TX1551200</v>
          </cell>
          <cell r="C3208" t="str">
            <v>Waco</v>
          </cell>
          <cell r="D3208" t="str">
            <v/>
          </cell>
          <cell r="E3208" t="str">
            <v>City</v>
          </cell>
          <cell r="F3208" t="str">
            <v>TX</v>
          </cell>
          <cell r="G3208" t="e">
            <v>#VALUE!</v>
          </cell>
          <cell r="H3208" t="str">
            <v>West South Central</v>
          </cell>
          <cell r="I3208" t="e">
            <v>#VALUE!</v>
          </cell>
          <cell r="K3208" t="str">
            <v>2</v>
          </cell>
          <cell r="L3208" t="str">
            <v>Cities from 100,000 thru 249,999</v>
          </cell>
          <cell r="M3208" t="str">
            <v>HTCSA</v>
          </cell>
          <cell r="N3208" t="str">
            <v>Human Trafficking</v>
          </cell>
          <cell r="O3208" t="str">
            <v>Commercial Sex Acts</v>
          </cell>
          <cell r="P3208">
            <v>4</v>
          </cell>
          <cell r="R3208">
            <v>1</v>
          </cell>
          <cell r="S3208">
            <v>0</v>
          </cell>
        </row>
        <row r="3209">
          <cell r="A3209">
            <v>2019</v>
          </cell>
          <cell r="B3209" t="str">
            <v>TX1700000</v>
          </cell>
          <cell r="C3209" t="str">
            <v>Montgomery</v>
          </cell>
          <cell r="D3209" t="str">
            <v/>
          </cell>
          <cell r="E3209" t="str">
            <v>County</v>
          </cell>
          <cell r="F3209" t="str">
            <v>TX</v>
          </cell>
          <cell r="G3209" t="e">
            <v>#VALUE!</v>
          </cell>
          <cell r="H3209" t="str">
            <v>West South Central</v>
          </cell>
          <cell r="I3209" t="e">
            <v>#VALUE!</v>
          </cell>
          <cell r="K3209" t="str">
            <v>9A</v>
          </cell>
          <cell r="L3209" t="str">
            <v>MSA counties 100,000 or over</v>
          </cell>
          <cell r="M3209" t="str">
            <v>HTCSA</v>
          </cell>
          <cell r="N3209" t="str">
            <v>Human Trafficking</v>
          </cell>
          <cell r="O3209" t="str">
            <v>Commercial Sex Acts</v>
          </cell>
          <cell r="P3209">
            <v>1</v>
          </cell>
          <cell r="Q3209">
            <v>0</v>
          </cell>
          <cell r="R3209">
            <v>1</v>
          </cell>
          <cell r="S3209">
            <v>0</v>
          </cell>
        </row>
        <row r="3210">
          <cell r="A3210">
            <v>2019</v>
          </cell>
          <cell r="B3210" t="str">
            <v>TX1700000</v>
          </cell>
          <cell r="C3210" t="str">
            <v>Montgomery</v>
          </cell>
          <cell r="D3210" t="str">
            <v/>
          </cell>
          <cell r="E3210" t="str">
            <v>County</v>
          </cell>
          <cell r="F3210" t="str">
            <v>TX</v>
          </cell>
          <cell r="G3210" t="e">
            <v>#VALUE!</v>
          </cell>
          <cell r="H3210" t="str">
            <v>West South Central</v>
          </cell>
          <cell r="I3210" t="e">
            <v>#VALUE!</v>
          </cell>
          <cell r="K3210" t="str">
            <v>9A</v>
          </cell>
          <cell r="L3210" t="str">
            <v>MSA counties 100,000 or over</v>
          </cell>
          <cell r="M3210" t="str">
            <v>HTIS</v>
          </cell>
          <cell r="N3210" t="str">
            <v>Human Trafficking</v>
          </cell>
          <cell r="O3210" t="str">
            <v>Involuntary Servitude</v>
          </cell>
          <cell r="P3210">
            <v>1</v>
          </cell>
          <cell r="Q3210">
            <v>0</v>
          </cell>
          <cell r="R3210">
            <v>0</v>
          </cell>
          <cell r="S3210">
            <v>0</v>
          </cell>
        </row>
        <row r="3211">
          <cell r="A3211">
            <v>2019</v>
          </cell>
          <cell r="B3211" t="str">
            <v>TX1780200</v>
          </cell>
          <cell r="C3211" t="str">
            <v>Corpus Christi</v>
          </cell>
          <cell r="D3211" t="str">
            <v/>
          </cell>
          <cell r="E3211" t="str">
            <v>City</v>
          </cell>
          <cell r="F3211" t="str">
            <v>TX</v>
          </cell>
          <cell r="G3211" t="e">
            <v>#VALUE!</v>
          </cell>
          <cell r="H3211" t="str">
            <v>West South Central</v>
          </cell>
          <cell r="I3211" t="e">
            <v>#VALUE!</v>
          </cell>
          <cell r="K3211" t="str">
            <v>1C</v>
          </cell>
          <cell r="L3211" t="str">
            <v>Cities from 250,000 thru 499,999</v>
          </cell>
          <cell r="M3211" t="str">
            <v>HTCSA</v>
          </cell>
          <cell r="N3211" t="str">
            <v>Human Trafficking</v>
          </cell>
          <cell r="O3211" t="str">
            <v>Commercial Sex Acts</v>
          </cell>
          <cell r="P3211">
            <v>1</v>
          </cell>
          <cell r="Q3211">
            <v>0</v>
          </cell>
          <cell r="R3211">
            <v>1</v>
          </cell>
          <cell r="S3211">
            <v>0</v>
          </cell>
        </row>
        <row r="3212">
          <cell r="A3212">
            <v>2019</v>
          </cell>
          <cell r="B3212" t="str">
            <v>TX1780200</v>
          </cell>
          <cell r="C3212" t="str">
            <v>Corpus Christi</v>
          </cell>
          <cell r="D3212" t="str">
            <v/>
          </cell>
          <cell r="E3212" t="str">
            <v>City</v>
          </cell>
          <cell r="F3212" t="str">
            <v>TX</v>
          </cell>
          <cell r="G3212" t="e">
            <v>#VALUE!</v>
          </cell>
          <cell r="H3212" t="str">
            <v>West South Central</v>
          </cell>
          <cell r="I3212" t="e">
            <v>#VALUE!</v>
          </cell>
          <cell r="K3212" t="str">
            <v>1C</v>
          </cell>
          <cell r="L3212" t="str">
            <v>Cities from 250,000 thru 499,999</v>
          </cell>
          <cell r="M3212" t="str">
            <v>HTIS</v>
          </cell>
          <cell r="N3212" t="str">
            <v>Human Trafficking</v>
          </cell>
          <cell r="O3212" t="str">
            <v>Involuntary Servitude</v>
          </cell>
          <cell r="P3212">
            <v>2</v>
          </cell>
          <cell r="R3212">
            <v>0</v>
          </cell>
          <cell r="S3212">
            <v>0</v>
          </cell>
        </row>
        <row r="3213">
          <cell r="A3213">
            <v>2019</v>
          </cell>
          <cell r="B3213" t="str">
            <v>TX1880100</v>
          </cell>
          <cell r="C3213" t="str">
            <v>Amarillo</v>
          </cell>
          <cell r="D3213" t="str">
            <v/>
          </cell>
          <cell r="E3213" t="str">
            <v>City</v>
          </cell>
          <cell r="F3213" t="str">
            <v>TX</v>
          </cell>
          <cell r="G3213" t="e">
            <v>#VALUE!</v>
          </cell>
          <cell r="H3213" t="str">
            <v>West South Central</v>
          </cell>
          <cell r="I3213" t="e">
            <v>#VALUE!</v>
          </cell>
          <cell r="K3213" t="str">
            <v>2</v>
          </cell>
          <cell r="L3213" t="str">
            <v>Cities from 100,000 thru 249,999</v>
          </cell>
          <cell r="M3213" t="str">
            <v>HTCSA</v>
          </cell>
          <cell r="N3213" t="str">
            <v>Human Trafficking</v>
          </cell>
          <cell r="O3213" t="str">
            <v>Commercial Sex Acts</v>
          </cell>
          <cell r="P3213">
            <v>2</v>
          </cell>
          <cell r="R3213">
            <v>0</v>
          </cell>
          <cell r="S3213">
            <v>0</v>
          </cell>
        </row>
        <row r="3214">
          <cell r="A3214">
            <v>2019</v>
          </cell>
          <cell r="B3214" t="str">
            <v>TX2050000</v>
          </cell>
          <cell r="C3214" t="str">
            <v>San Patricio</v>
          </cell>
          <cell r="D3214" t="str">
            <v/>
          </cell>
          <cell r="E3214" t="str">
            <v>County</v>
          </cell>
          <cell r="F3214" t="str">
            <v>TX</v>
          </cell>
          <cell r="G3214" t="e">
            <v>#VALUE!</v>
          </cell>
          <cell r="H3214" t="str">
            <v>West South Central</v>
          </cell>
          <cell r="I3214" t="e">
            <v>#VALUE!</v>
          </cell>
          <cell r="K3214" t="str">
            <v>9C</v>
          </cell>
          <cell r="L3214" t="str">
            <v>MSA counties from 10,000 thru 24,999</v>
          </cell>
          <cell r="M3214" t="str">
            <v>HTIS</v>
          </cell>
          <cell r="N3214" t="str">
            <v>Human Trafficking</v>
          </cell>
          <cell r="O3214" t="str">
            <v>Involuntary Servitude</v>
          </cell>
          <cell r="P3214">
            <v>1</v>
          </cell>
          <cell r="Q3214">
            <v>0</v>
          </cell>
          <cell r="R3214">
            <v>1</v>
          </cell>
          <cell r="S3214">
            <v>0</v>
          </cell>
        </row>
        <row r="3215">
          <cell r="A3215">
            <v>2019</v>
          </cell>
          <cell r="B3215" t="str">
            <v>TX2190000</v>
          </cell>
          <cell r="C3215" t="str">
            <v>Swisher</v>
          </cell>
          <cell r="D3215" t="str">
            <v/>
          </cell>
          <cell r="E3215" t="str">
            <v>County</v>
          </cell>
          <cell r="F3215" t="str">
            <v>TX</v>
          </cell>
          <cell r="G3215" t="e">
            <v>#VALUE!</v>
          </cell>
          <cell r="H3215" t="str">
            <v>West South Central</v>
          </cell>
          <cell r="I3215" t="e">
            <v>#VALUE!</v>
          </cell>
          <cell r="K3215" t="str">
            <v>8D</v>
          </cell>
          <cell r="L3215" t="str">
            <v>Non-MSA counties under 10,000</v>
          </cell>
          <cell r="M3215" t="str">
            <v>HTCSA</v>
          </cell>
          <cell r="N3215" t="str">
            <v>Human Trafficking</v>
          </cell>
          <cell r="O3215" t="str">
            <v>Commercial Sex Acts</v>
          </cell>
          <cell r="P3215">
            <v>1</v>
          </cell>
          <cell r="R3215">
            <v>0</v>
          </cell>
          <cell r="S3215">
            <v>0</v>
          </cell>
        </row>
        <row r="3216">
          <cell r="A3216">
            <v>2019</v>
          </cell>
          <cell r="B3216" t="str">
            <v>TX2200000</v>
          </cell>
          <cell r="C3216" t="str">
            <v>Tarrant</v>
          </cell>
          <cell r="D3216" t="str">
            <v/>
          </cell>
          <cell r="E3216" t="str">
            <v>County</v>
          </cell>
          <cell r="F3216" t="str">
            <v>TX</v>
          </cell>
          <cell r="G3216" t="e">
            <v>#VALUE!</v>
          </cell>
          <cell r="H3216" t="str">
            <v>West South Central</v>
          </cell>
          <cell r="I3216" t="e">
            <v>#VALUE!</v>
          </cell>
          <cell r="K3216" t="str">
            <v>9B</v>
          </cell>
          <cell r="L3216" t="str">
            <v>MSA counties from 25,000 thru 99,999</v>
          </cell>
          <cell r="M3216" t="str">
            <v>HTCSA</v>
          </cell>
          <cell r="N3216" t="str">
            <v>Human Trafficking</v>
          </cell>
          <cell r="O3216" t="str">
            <v>Commercial Sex Acts</v>
          </cell>
          <cell r="P3216">
            <v>11</v>
          </cell>
          <cell r="Q3216">
            <v>2</v>
          </cell>
          <cell r="R3216">
            <v>1</v>
          </cell>
          <cell r="S3216">
            <v>0</v>
          </cell>
        </row>
        <row r="3217">
          <cell r="A3217">
            <v>2019</v>
          </cell>
          <cell r="B3217" t="str">
            <v>TX2200000</v>
          </cell>
          <cell r="C3217" t="str">
            <v>Tarrant</v>
          </cell>
          <cell r="D3217" t="str">
            <v/>
          </cell>
          <cell r="E3217" t="str">
            <v>County</v>
          </cell>
          <cell r="F3217" t="str">
            <v>TX</v>
          </cell>
          <cell r="G3217" t="e">
            <v>#VALUE!</v>
          </cell>
          <cell r="H3217" t="str">
            <v>West South Central</v>
          </cell>
          <cell r="I3217" t="e">
            <v>#VALUE!</v>
          </cell>
          <cell r="K3217" t="str">
            <v>9B</v>
          </cell>
          <cell r="L3217" t="str">
            <v>MSA counties from 25,000 thru 99,999</v>
          </cell>
          <cell r="M3217" t="str">
            <v>HTIS</v>
          </cell>
          <cell r="N3217" t="str">
            <v>Human Trafficking</v>
          </cell>
          <cell r="O3217" t="str">
            <v>Involuntary Servitude</v>
          </cell>
          <cell r="P3217">
            <v>2</v>
          </cell>
          <cell r="Q3217">
            <v>0</v>
          </cell>
          <cell r="R3217">
            <v>0</v>
          </cell>
          <cell r="S3217">
            <v>0</v>
          </cell>
        </row>
        <row r="3218">
          <cell r="A3218">
            <v>2019</v>
          </cell>
          <cell r="B3218" t="str">
            <v>TX2200100</v>
          </cell>
          <cell r="C3218" t="str">
            <v>Arlington</v>
          </cell>
          <cell r="D3218" t="str">
            <v/>
          </cell>
          <cell r="E3218" t="str">
            <v>City</v>
          </cell>
          <cell r="F3218" t="str">
            <v>TX</v>
          </cell>
          <cell r="G3218" t="e">
            <v>#VALUE!</v>
          </cell>
          <cell r="H3218" t="str">
            <v>West South Central</v>
          </cell>
          <cell r="I3218" t="e">
            <v>#VALUE!</v>
          </cell>
          <cell r="K3218" t="str">
            <v>1C</v>
          </cell>
          <cell r="L3218" t="str">
            <v>Cities from 250,000 thru 499,999</v>
          </cell>
          <cell r="M3218" t="str">
            <v>HTCSA</v>
          </cell>
          <cell r="N3218" t="str">
            <v>Human Trafficking</v>
          </cell>
          <cell r="O3218" t="str">
            <v>Commercial Sex Acts</v>
          </cell>
          <cell r="P3218">
            <v>9</v>
          </cell>
          <cell r="R3218">
            <v>1</v>
          </cell>
          <cell r="S3218">
            <v>0</v>
          </cell>
        </row>
        <row r="3219">
          <cell r="A3219">
            <v>2019</v>
          </cell>
          <cell r="B3219" t="str">
            <v>TX2200100</v>
          </cell>
          <cell r="C3219" t="str">
            <v>Arlington</v>
          </cell>
          <cell r="D3219" t="str">
            <v/>
          </cell>
          <cell r="E3219" t="str">
            <v>City</v>
          </cell>
          <cell r="F3219" t="str">
            <v>TX</v>
          </cell>
          <cell r="G3219" t="e">
            <v>#VALUE!</v>
          </cell>
          <cell r="H3219" t="str">
            <v>West South Central</v>
          </cell>
          <cell r="I3219" t="e">
            <v>#VALUE!</v>
          </cell>
          <cell r="K3219" t="str">
            <v>1C</v>
          </cell>
          <cell r="L3219" t="str">
            <v>Cities from 250,000 thru 499,999</v>
          </cell>
          <cell r="M3219" t="str">
            <v>HTIS</v>
          </cell>
          <cell r="N3219" t="str">
            <v>Human Trafficking</v>
          </cell>
          <cell r="O3219" t="str">
            <v>Involuntary Servitude</v>
          </cell>
          <cell r="P3219">
            <v>1</v>
          </cell>
          <cell r="R3219">
            <v>1</v>
          </cell>
          <cell r="S3219">
            <v>0</v>
          </cell>
        </row>
        <row r="3220">
          <cell r="A3220">
            <v>2019</v>
          </cell>
          <cell r="B3220" t="str">
            <v>TX2202100</v>
          </cell>
          <cell r="C3220" t="str">
            <v>North Richland Hills</v>
          </cell>
          <cell r="D3220" t="str">
            <v/>
          </cell>
          <cell r="E3220" t="str">
            <v>City</v>
          </cell>
          <cell r="F3220" t="str">
            <v>TX</v>
          </cell>
          <cell r="G3220" t="e">
            <v>#VALUE!</v>
          </cell>
          <cell r="H3220" t="str">
            <v>West South Central</v>
          </cell>
          <cell r="I3220" t="e">
            <v>#VALUE!</v>
          </cell>
          <cell r="K3220" t="str">
            <v>3</v>
          </cell>
          <cell r="L3220" t="str">
            <v>Cities from 50,000 thru 99,999</v>
          </cell>
          <cell r="M3220" t="str">
            <v>HTIS</v>
          </cell>
          <cell r="N3220" t="str">
            <v>Human Trafficking</v>
          </cell>
          <cell r="O3220" t="str">
            <v>Involuntary Servitude</v>
          </cell>
          <cell r="P3220">
            <v>1</v>
          </cell>
          <cell r="R3220">
            <v>1</v>
          </cell>
          <cell r="S3220">
            <v>0</v>
          </cell>
        </row>
        <row r="3221">
          <cell r="A3221">
            <v>2019</v>
          </cell>
          <cell r="B3221" t="str">
            <v>TX2202300</v>
          </cell>
          <cell r="C3221" t="str">
            <v>River Oaks</v>
          </cell>
          <cell r="D3221" t="str">
            <v/>
          </cell>
          <cell r="E3221" t="str">
            <v>City</v>
          </cell>
          <cell r="F3221" t="str">
            <v>TX</v>
          </cell>
          <cell r="G3221" t="e">
            <v>#VALUE!</v>
          </cell>
          <cell r="H3221" t="str">
            <v>West South Central</v>
          </cell>
          <cell r="I3221" t="e">
            <v>#VALUE!</v>
          </cell>
          <cell r="K3221" t="str">
            <v>6</v>
          </cell>
          <cell r="L3221" t="str">
            <v>Cities from 2,500 thru 9,999</v>
          </cell>
          <cell r="M3221" t="str">
            <v>HTIS</v>
          </cell>
          <cell r="N3221" t="str">
            <v>Human Trafficking</v>
          </cell>
          <cell r="O3221" t="str">
            <v>Involuntary Servitude</v>
          </cell>
          <cell r="P3221">
            <v>2</v>
          </cell>
          <cell r="Q3221">
            <v>0</v>
          </cell>
          <cell r="R3221">
            <v>0</v>
          </cell>
          <cell r="S3221">
            <v>0</v>
          </cell>
        </row>
        <row r="3222">
          <cell r="A3222">
            <v>2019</v>
          </cell>
          <cell r="B3222" t="str">
            <v>TX2270100</v>
          </cell>
          <cell r="C3222" t="str">
            <v>Austin</v>
          </cell>
          <cell r="D3222" t="str">
            <v/>
          </cell>
          <cell r="E3222" t="str">
            <v>City</v>
          </cell>
          <cell r="F3222" t="str">
            <v>TX</v>
          </cell>
          <cell r="G3222" t="e">
            <v>#VALUE!</v>
          </cell>
          <cell r="H3222" t="str">
            <v>West South Central</v>
          </cell>
          <cell r="I3222" t="e">
            <v>#VALUE!</v>
          </cell>
          <cell r="K3222" t="str">
            <v>1B</v>
          </cell>
          <cell r="L3222" t="str">
            <v>Cities from 500,000 thru 999,999</v>
          </cell>
          <cell r="M3222" t="str">
            <v>HTCSA</v>
          </cell>
          <cell r="N3222" t="str">
            <v>Human Trafficking</v>
          </cell>
          <cell r="O3222" t="str">
            <v>Commercial Sex Acts</v>
          </cell>
          <cell r="P3222">
            <v>5</v>
          </cell>
          <cell r="R3222">
            <v>2</v>
          </cell>
          <cell r="S3222">
            <v>0</v>
          </cell>
        </row>
        <row r="3223">
          <cell r="A3223">
            <v>2019</v>
          </cell>
          <cell r="B3223" t="str">
            <v>TX2270100</v>
          </cell>
          <cell r="C3223" t="str">
            <v>Austin</v>
          </cell>
          <cell r="D3223" t="str">
            <v/>
          </cell>
          <cell r="E3223" t="str">
            <v>City</v>
          </cell>
          <cell r="F3223" t="str">
            <v>TX</v>
          </cell>
          <cell r="G3223" t="e">
            <v>#VALUE!</v>
          </cell>
          <cell r="H3223" t="str">
            <v>West South Central</v>
          </cell>
          <cell r="I3223" t="e">
            <v>#VALUE!</v>
          </cell>
          <cell r="K3223" t="str">
            <v>1B</v>
          </cell>
          <cell r="L3223" t="str">
            <v>Cities from 500,000 thru 999,999</v>
          </cell>
          <cell r="M3223" t="str">
            <v>HTIS</v>
          </cell>
          <cell r="N3223" t="str">
            <v>Human Trafficking</v>
          </cell>
          <cell r="O3223" t="str">
            <v>Involuntary Servitude</v>
          </cell>
          <cell r="P3223">
            <v>9</v>
          </cell>
          <cell r="R3223">
            <v>2</v>
          </cell>
          <cell r="S3223">
            <v>0</v>
          </cell>
        </row>
        <row r="3224">
          <cell r="A3224">
            <v>2019</v>
          </cell>
          <cell r="B3224" t="str">
            <v>TX2350100</v>
          </cell>
          <cell r="C3224" t="str">
            <v>Victoria</v>
          </cell>
          <cell r="D3224" t="str">
            <v/>
          </cell>
          <cell r="E3224" t="str">
            <v>City</v>
          </cell>
          <cell r="F3224" t="str">
            <v>TX</v>
          </cell>
          <cell r="G3224" t="e">
            <v>#VALUE!</v>
          </cell>
          <cell r="H3224" t="str">
            <v>West South Central</v>
          </cell>
          <cell r="I3224" t="e">
            <v>#VALUE!</v>
          </cell>
          <cell r="K3224" t="str">
            <v>3</v>
          </cell>
          <cell r="L3224" t="str">
            <v>Cities from 50,000 thru 99,999</v>
          </cell>
          <cell r="M3224" t="str">
            <v>HTCSA</v>
          </cell>
          <cell r="N3224" t="str">
            <v>Human Trafficking</v>
          </cell>
          <cell r="O3224" t="str">
            <v>Commercial Sex Acts</v>
          </cell>
          <cell r="P3224">
            <v>2</v>
          </cell>
          <cell r="R3224">
            <v>0</v>
          </cell>
          <cell r="S3224">
            <v>0</v>
          </cell>
        </row>
        <row r="3225">
          <cell r="A3225">
            <v>2019</v>
          </cell>
          <cell r="B3225" t="str">
            <v>TX2400000</v>
          </cell>
          <cell r="C3225" t="str">
            <v>Webb</v>
          </cell>
          <cell r="D3225" t="str">
            <v/>
          </cell>
          <cell r="E3225" t="str">
            <v>County</v>
          </cell>
          <cell r="F3225" t="str">
            <v>TX</v>
          </cell>
          <cell r="G3225" t="e">
            <v>#VALUE!</v>
          </cell>
          <cell r="H3225" t="str">
            <v>West South Central</v>
          </cell>
          <cell r="I3225" t="e">
            <v>#VALUE!</v>
          </cell>
          <cell r="K3225" t="str">
            <v>9D</v>
          </cell>
          <cell r="L3225" t="str">
            <v>MSA counties under 10,000</v>
          </cell>
          <cell r="M3225" t="str">
            <v>HTCSA</v>
          </cell>
          <cell r="N3225" t="str">
            <v>Human Trafficking</v>
          </cell>
          <cell r="O3225" t="str">
            <v>Commercial Sex Acts</v>
          </cell>
          <cell r="P3225">
            <v>5</v>
          </cell>
          <cell r="R3225">
            <v>1</v>
          </cell>
          <cell r="S3225">
            <v>0</v>
          </cell>
        </row>
        <row r="3226">
          <cell r="A3226">
            <v>2019</v>
          </cell>
          <cell r="B3226" t="str">
            <v>TX2400000</v>
          </cell>
          <cell r="C3226" t="str">
            <v>Webb</v>
          </cell>
          <cell r="D3226" t="str">
            <v/>
          </cell>
          <cell r="E3226" t="str">
            <v>County</v>
          </cell>
          <cell r="F3226" t="str">
            <v>TX</v>
          </cell>
          <cell r="G3226" t="e">
            <v>#VALUE!</v>
          </cell>
          <cell r="H3226" t="str">
            <v>West South Central</v>
          </cell>
          <cell r="I3226" t="e">
            <v>#VALUE!</v>
          </cell>
          <cell r="K3226" t="str">
            <v>9D</v>
          </cell>
          <cell r="L3226" t="str">
            <v>MSA counties under 10,000</v>
          </cell>
          <cell r="M3226" t="str">
            <v>HTIS</v>
          </cell>
          <cell r="N3226" t="str">
            <v>Human Trafficking</v>
          </cell>
          <cell r="O3226" t="str">
            <v>Involuntary Servitude</v>
          </cell>
          <cell r="P3226">
            <v>17</v>
          </cell>
          <cell r="Q3226">
            <v>0</v>
          </cell>
          <cell r="R3226">
            <v>14</v>
          </cell>
          <cell r="S3226">
            <v>4</v>
          </cell>
        </row>
        <row r="3227">
          <cell r="A3227">
            <v>2019</v>
          </cell>
          <cell r="B3227" t="str">
            <v>TX2400100</v>
          </cell>
          <cell r="C3227" t="str">
            <v>Laredo</v>
          </cell>
          <cell r="D3227" t="str">
            <v/>
          </cell>
          <cell r="E3227" t="str">
            <v>City</v>
          </cell>
          <cell r="F3227" t="str">
            <v>TX</v>
          </cell>
          <cell r="G3227" t="e">
            <v>#VALUE!</v>
          </cell>
          <cell r="H3227" t="str">
            <v>West South Central</v>
          </cell>
          <cell r="I3227" t="e">
            <v>#VALUE!</v>
          </cell>
          <cell r="K3227" t="str">
            <v>1C</v>
          </cell>
          <cell r="L3227" t="str">
            <v>Cities from 250,000 thru 499,999</v>
          </cell>
          <cell r="M3227" t="str">
            <v>HTIS</v>
          </cell>
          <cell r="N3227" t="str">
            <v>Human Trafficking</v>
          </cell>
          <cell r="O3227" t="str">
            <v>Involuntary Servitude</v>
          </cell>
          <cell r="P3227">
            <v>44</v>
          </cell>
          <cell r="R3227">
            <v>43</v>
          </cell>
          <cell r="S3227">
            <v>0</v>
          </cell>
        </row>
        <row r="3228">
          <cell r="A3228">
            <v>2019</v>
          </cell>
          <cell r="B3228" t="str">
            <v>TX2540000</v>
          </cell>
          <cell r="C3228" t="str">
            <v>Zavala</v>
          </cell>
          <cell r="D3228" t="str">
            <v/>
          </cell>
          <cell r="E3228" t="str">
            <v>County</v>
          </cell>
          <cell r="F3228" t="str">
            <v>TX</v>
          </cell>
          <cell r="G3228" t="e">
            <v>#VALUE!</v>
          </cell>
          <cell r="H3228" t="str">
            <v>West South Central</v>
          </cell>
          <cell r="I3228" t="e">
            <v>#VALUE!</v>
          </cell>
          <cell r="K3228" t="str">
            <v>8D</v>
          </cell>
          <cell r="L3228" t="str">
            <v>Non-MSA counties under 10,000</v>
          </cell>
          <cell r="M3228" t="str">
            <v>HTIS</v>
          </cell>
          <cell r="N3228" t="str">
            <v>Human Trafficking</v>
          </cell>
          <cell r="O3228" t="str">
            <v>Involuntary Servitude</v>
          </cell>
          <cell r="P3228">
            <v>1</v>
          </cell>
          <cell r="R3228">
            <v>1</v>
          </cell>
          <cell r="S3228">
            <v>0</v>
          </cell>
        </row>
        <row r="3229">
          <cell r="A3229">
            <v>2020</v>
          </cell>
          <cell r="B3229" t="str">
            <v>TX0070000</v>
          </cell>
          <cell r="C3229" t="str">
            <v>Atascosa</v>
          </cell>
          <cell r="D3229" t="str">
            <v/>
          </cell>
          <cell r="E3229" t="str">
            <v>County</v>
          </cell>
          <cell r="F3229" t="str">
            <v>TX</v>
          </cell>
          <cell r="G3229" t="e">
            <v>#VALUE!</v>
          </cell>
          <cell r="H3229" t="str">
            <v>West South Central</v>
          </cell>
          <cell r="I3229" t="e">
            <v>#VALUE!</v>
          </cell>
          <cell r="K3229" t="str">
            <v>9B</v>
          </cell>
          <cell r="L3229" t="str">
            <v>MSA counties from 25,000 thru 99,999</v>
          </cell>
          <cell r="M3229" t="str">
            <v>HTIS</v>
          </cell>
          <cell r="N3229" t="str">
            <v>Human Trafficking</v>
          </cell>
          <cell r="O3229" t="str">
            <v>Involuntary Servitude</v>
          </cell>
          <cell r="P3229">
            <v>8</v>
          </cell>
          <cell r="R3229">
            <v>8</v>
          </cell>
          <cell r="S3229">
            <v>0</v>
          </cell>
        </row>
        <row r="3230">
          <cell r="A3230">
            <v>2020</v>
          </cell>
          <cell r="B3230" t="str">
            <v>TX0130000</v>
          </cell>
          <cell r="C3230" t="str">
            <v>Bee</v>
          </cell>
          <cell r="D3230" t="str">
            <v/>
          </cell>
          <cell r="E3230" t="str">
            <v>County</v>
          </cell>
          <cell r="F3230" t="str">
            <v>TX</v>
          </cell>
          <cell r="G3230" t="e">
            <v>#VALUE!</v>
          </cell>
          <cell r="H3230" t="str">
            <v>West South Central</v>
          </cell>
          <cell r="I3230" t="e">
            <v>#VALUE!</v>
          </cell>
          <cell r="K3230" t="str">
            <v>8C</v>
          </cell>
          <cell r="L3230" t="str">
            <v>Non-MSA counties from 10,000 thru 24,999</v>
          </cell>
          <cell r="M3230" t="str">
            <v>HTIS</v>
          </cell>
          <cell r="N3230" t="str">
            <v>Human Trafficking</v>
          </cell>
          <cell r="O3230" t="str">
            <v>Involuntary Servitude</v>
          </cell>
          <cell r="P3230">
            <v>1</v>
          </cell>
          <cell r="R3230">
            <v>0</v>
          </cell>
          <cell r="S3230">
            <v>0</v>
          </cell>
        </row>
        <row r="3231">
          <cell r="A3231">
            <v>2020</v>
          </cell>
          <cell r="B3231" t="str">
            <v>TX0140000</v>
          </cell>
          <cell r="C3231" t="str">
            <v>Bell</v>
          </cell>
          <cell r="D3231" t="str">
            <v/>
          </cell>
          <cell r="E3231" t="str">
            <v>County</v>
          </cell>
          <cell r="F3231" t="str">
            <v>TX</v>
          </cell>
          <cell r="G3231" t="e">
            <v>#VALUE!</v>
          </cell>
          <cell r="H3231" t="str">
            <v>West South Central</v>
          </cell>
          <cell r="I3231" t="e">
            <v>#VALUE!</v>
          </cell>
          <cell r="K3231" t="str">
            <v>9B</v>
          </cell>
          <cell r="L3231" t="str">
            <v>MSA counties from 25,000 thru 99,999</v>
          </cell>
          <cell r="M3231" t="str">
            <v>HTCSA</v>
          </cell>
          <cell r="N3231" t="str">
            <v>Human Trafficking</v>
          </cell>
          <cell r="O3231" t="str">
            <v>Commercial Sex Acts</v>
          </cell>
          <cell r="P3231">
            <v>1</v>
          </cell>
          <cell r="R3231">
            <v>0</v>
          </cell>
          <cell r="S3231">
            <v>0</v>
          </cell>
        </row>
        <row r="3232">
          <cell r="A3232">
            <v>2020</v>
          </cell>
          <cell r="B3232" t="str">
            <v>TX0140400</v>
          </cell>
          <cell r="C3232" t="str">
            <v>Killeen</v>
          </cell>
          <cell r="D3232" t="str">
            <v/>
          </cell>
          <cell r="E3232" t="str">
            <v>City</v>
          </cell>
          <cell r="F3232" t="str">
            <v>TX</v>
          </cell>
          <cell r="G3232" t="e">
            <v>#VALUE!</v>
          </cell>
          <cell r="H3232" t="str">
            <v>West South Central</v>
          </cell>
          <cell r="I3232" t="e">
            <v>#VALUE!</v>
          </cell>
          <cell r="K3232" t="str">
            <v>2</v>
          </cell>
          <cell r="L3232" t="str">
            <v>Cities from 100,000 thru 249,999</v>
          </cell>
          <cell r="M3232" t="str">
            <v>HTCSA</v>
          </cell>
          <cell r="N3232" t="str">
            <v>Human Trafficking</v>
          </cell>
          <cell r="O3232" t="str">
            <v>Commercial Sex Acts</v>
          </cell>
          <cell r="P3232">
            <v>2</v>
          </cell>
          <cell r="Q3232">
            <v>0</v>
          </cell>
          <cell r="R3232">
            <v>0</v>
          </cell>
          <cell r="S3232">
            <v>0</v>
          </cell>
        </row>
        <row r="3233">
          <cell r="A3233">
            <v>2020</v>
          </cell>
          <cell r="B3233" t="str">
            <v>TX0140700</v>
          </cell>
          <cell r="C3233" t="str">
            <v>Temple</v>
          </cell>
          <cell r="D3233" t="str">
            <v/>
          </cell>
          <cell r="E3233" t="str">
            <v>City</v>
          </cell>
          <cell r="F3233" t="str">
            <v>TX</v>
          </cell>
          <cell r="G3233" t="e">
            <v>#VALUE!</v>
          </cell>
          <cell r="H3233" t="str">
            <v>West South Central</v>
          </cell>
          <cell r="I3233" t="e">
            <v>#VALUE!</v>
          </cell>
          <cell r="K3233" t="str">
            <v>3</v>
          </cell>
          <cell r="L3233" t="str">
            <v>Cities from 50,000 thru 99,999</v>
          </cell>
          <cell r="M3233" t="str">
            <v>HTCSA</v>
          </cell>
          <cell r="N3233" t="str">
            <v>Human Trafficking</v>
          </cell>
          <cell r="O3233" t="str">
            <v>Commercial Sex Acts</v>
          </cell>
          <cell r="P3233">
            <v>3</v>
          </cell>
          <cell r="R3233">
            <v>0</v>
          </cell>
          <cell r="S3233">
            <v>0</v>
          </cell>
        </row>
        <row r="3234">
          <cell r="A3234">
            <v>2020</v>
          </cell>
          <cell r="B3234" t="str">
            <v>TX0150000</v>
          </cell>
          <cell r="C3234" t="str">
            <v>Bexar</v>
          </cell>
          <cell r="D3234" t="str">
            <v/>
          </cell>
          <cell r="E3234" t="str">
            <v>County</v>
          </cell>
          <cell r="F3234" t="str">
            <v>TX</v>
          </cell>
          <cell r="G3234" t="e">
            <v>#VALUE!</v>
          </cell>
          <cell r="H3234" t="str">
            <v>West South Central</v>
          </cell>
          <cell r="I3234" t="e">
            <v>#VALUE!</v>
          </cell>
          <cell r="K3234" t="str">
            <v>9A</v>
          </cell>
          <cell r="L3234" t="str">
            <v>MSA counties 100,000 or over</v>
          </cell>
          <cell r="M3234" t="str">
            <v>HTCSA</v>
          </cell>
          <cell r="N3234" t="str">
            <v>Human Trafficking</v>
          </cell>
          <cell r="O3234" t="str">
            <v>Commercial Sex Acts</v>
          </cell>
          <cell r="P3234">
            <v>1</v>
          </cell>
          <cell r="Q3234">
            <v>0</v>
          </cell>
          <cell r="R3234">
            <v>1</v>
          </cell>
          <cell r="S3234">
            <v>0</v>
          </cell>
        </row>
        <row r="3235">
          <cell r="A3235">
            <v>2020</v>
          </cell>
          <cell r="B3235" t="str">
            <v>TXSPD0000</v>
          </cell>
          <cell r="C3235" t="str">
            <v>San Antonio</v>
          </cell>
          <cell r="D3235" t="str">
            <v/>
          </cell>
          <cell r="E3235" t="str">
            <v>City</v>
          </cell>
          <cell r="F3235" t="str">
            <v>TX</v>
          </cell>
          <cell r="G3235" t="e">
            <v>#VALUE!</v>
          </cell>
          <cell r="H3235" t="str">
            <v>West South Central</v>
          </cell>
          <cell r="I3235" t="e">
            <v>#VALUE!</v>
          </cell>
          <cell r="K3235" t="str">
            <v>1A</v>
          </cell>
          <cell r="L3235" t="str">
            <v>Cities 1,000,000 or over</v>
          </cell>
          <cell r="M3235" t="str">
            <v>HTCSA</v>
          </cell>
          <cell r="N3235" t="str">
            <v>Human Trafficking</v>
          </cell>
          <cell r="O3235" t="str">
            <v>Commercial Sex Acts</v>
          </cell>
          <cell r="P3235">
            <v>20</v>
          </cell>
          <cell r="Q3235">
            <v>0</v>
          </cell>
          <cell r="R3235">
            <v>4</v>
          </cell>
          <cell r="S3235">
            <v>2</v>
          </cell>
        </row>
        <row r="3236">
          <cell r="A3236">
            <v>2020</v>
          </cell>
          <cell r="B3236" t="str">
            <v>TX0160200</v>
          </cell>
          <cell r="C3236" t="str">
            <v>Johnson City</v>
          </cell>
          <cell r="D3236" t="str">
            <v/>
          </cell>
          <cell r="E3236" t="str">
            <v>City</v>
          </cell>
          <cell r="F3236" t="str">
            <v>TX</v>
          </cell>
          <cell r="G3236" t="e">
            <v>#VALUE!</v>
          </cell>
          <cell r="H3236" t="str">
            <v>West South Central</v>
          </cell>
          <cell r="I3236" t="e">
            <v>#VALUE!</v>
          </cell>
          <cell r="K3236" t="str">
            <v>7</v>
          </cell>
          <cell r="L3236" t="str">
            <v>Cities under 2,500</v>
          </cell>
          <cell r="M3236" t="str">
            <v>HTIS</v>
          </cell>
          <cell r="N3236" t="str">
            <v>Human Trafficking</v>
          </cell>
          <cell r="O3236" t="str">
            <v>Involuntary Servitude</v>
          </cell>
          <cell r="P3236">
            <v>1</v>
          </cell>
          <cell r="Q3236">
            <v>0</v>
          </cell>
          <cell r="R3236">
            <v>1</v>
          </cell>
          <cell r="S3236">
            <v>0</v>
          </cell>
        </row>
        <row r="3237">
          <cell r="A3237">
            <v>2020</v>
          </cell>
          <cell r="B3237" t="str">
            <v>TX0190600</v>
          </cell>
          <cell r="C3237" t="str">
            <v>Wake Village</v>
          </cell>
          <cell r="D3237" t="str">
            <v/>
          </cell>
          <cell r="E3237" t="str">
            <v>City</v>
          </cell>
          <cell r="F3237" t="str">
            <v>TX</v>
          </cell>
          <cell r="G3237" t="e">
            <v>#VALUE!</v>
          </cell>
          <cell r="H3237" t="str">
            <v>West South Central</v>
          </cell>
          <cell r="I3237" t="e">
            <v>#VALUE!</v>
          </cell>
          <cell r="K3237" t="str">
            <v>6</v>
          </cell>
          <cell r="L3237" t="str">
            <v>Cities from 2,500 thru 9,999</v>
          </cell>
          <cell r="M3237" t="str">
            <v>HTCSA</v>
          </cell>
          <cell r="N3237" t="str">
            <v>Human Trafficking</v>
          </cell>
          <cell r="O3237" t="str">
            <v>Commercial Sex Acts</v>
          </cell>
          <cell r="P3237">
            <v>0</v>
          </cell>
          <cell r="R3237">
            <v>1</v>
          </cell>
          <cell r="S3237">
            <v>0</v>
          </cell>
        </row>
        <row r="3238">
          <cell r="A3238">
            <v>2020</v>
          </cell>
          <cell r="B3238" t="str">
            <v>TX0210100</v>
          </cell>
          <cell r="C3238" t="str">
            <v>Bryan</v>
          </cell>
          <cell r="D3238" t="str">
            <v/>
          </cell>
          <cell r="E3238" t="str">
            <v>City</v>
          </cell>
          <cell r="F3238" t="str">
            <v>TX</v>
          </cell>
          <cell r="G3238" t="e">
            <v>#VALUE!</v>
          </cell>
          <cell r="H3238" t="str">
            <v>West South Central</v>
          </cell>
          <cell r="I3238" t="e">
            <v>#VALUE!</v>
          </cell>
          <cell r="K3238" t="str">
            <v>3</v>
          </cell>
          <cell r="L3238" t="str">
            <v>Cities from 50,000 thru 99,999</v>
          </cell>
          <cell r="M3238" t="str">
            <v>HTCSA</v>
          </cell>
          <cell r="N3238" t="str">
            <v>Human Trafficking</v>
          </cell>
          <cell r="O3238" t="str">
            <v>Commercial Sex Acts</v>
          </cell>
          <cell r="P3238">
            <v>1</v>
          </cell>
          <cell r="R3238">
            <v>1</v>
          </cell>
          <cell r="S3238">
            <v>0</v>
          </cell>
        </row>
        <row r="3239">
          <cell r="A3239">
            <v>2020</v>
          </cell>
          <cell r="B3239" t="str">
            <v>TX0210200</v>
          </cell>
          <cell r="C3239" t="str">
            <v>College Station</v>
          </cell>
          <cell r="D3239" t="str">
            <v/>
          </cell>
          <cell r="E3239" t="str">
            <v>City</v>
          </cell>
          <cell r="F3239" t="str">
            <v>TX</v>
          </cell>
          <cell r="G3239" t="e">
            <v>#VALUE!</v>
          </cell>
          <cell r="H3239" t="str">
            <v>West South Central</v>
          </cell>
          <cell r="I3239" t="e">
            <v>#VALUE!</v>
          </cell>
          <cell r="K3239" t="str">
            <v>2</v>
          </cell>
          <cell r="L3239" t="str">
            <v>Cities from 100,000 thru 249,999</v>
          </cell>
          <cell r="M3239" t="str">
            <v>HTCSA</v>
          </cell>
          <cell r="N3239" t="str">
            <v>Human Trafficking</v>
          </cell>
          <cell r="O3239" t="str">
            <v>Commercial Sex Acts</v>
          </cell>
          <cell r="P3239">
            <v>6</v>
          </cell>
          <cell r="R3239">
            <v>4</v>
          </cell>
          <cell r="S3239">
            <v>1</v>
          </cell>
        </row>
        <row r="3240">
          <cell r="A3240">
            <v>2020</v>
          </cell>
          <cell r="B3240" t="str">
            <v>TX0310100</v>
          </cell>
          <cell r="C3240" t="str">
            <v>Brownsville</v>
          </cell>
          <cell r="D3240" t="str">
            <v/>
          </cell>
          <cell r="E3240" t="str">
            <v>City</v>
          </cell>
          <cell r="F3240" t="str">
            <v>TX</v>
          </cell>
          <cell r="G3240" t="e">
            <v>#VALUE!</v>
          </cell>
          <cell r="H3240" t="str">
            <v>West South Central</v>
          </cell>
          <cell r="I3240" t="e">
            <v>#VALUE!</v>
          </cell>
          <cell r="K3240" t="str">
            <v>2</v>
          </cell>
          <cell r="L3240" t="str">
            <v>Cities from 100,000 thru 249,999</v>
          </cell>
          <cell r="M3240" t="str">
            <v>HTCSA</v>
          </cell>
          <cell r="N3240" t="str">
            <v>Human Trafficking</v>
          </cell>
          <cell r="O3240" t="str">
            <v>Commercial Sex Acts</v>
          </cell>
          <cell r="P3240">
            <v>1</v>
          </cell>
          <cell r="R3240">
            <v>0</v>
          </cell>
          <cell r="S3240">
            <v>0</v>
          </cell>
        </row>
        <row r="3241">
          <cell r="A3241">
            <v>2020</v>
          </cell>
          <cell r="B3241" t="str">
            <v>TX0350000</v>
          </cell>
          <cell r="C3241" t="str">
            <v>Castro</v>
          </cell>
          <cell r="D3241" t="str">
            <v/>
          </cell>
          <cell r="E3241" t="str">
            <v>County</v>
          </cell>
          <cell r="F3241" t="str">
            <v>TX</v>
          </cell>
          <cell r="G3241" t="e">
            <v>#VALUE!</v>
          </cell>
          <cell r="H3241" t="str">
            <v>West South Central</v>
          </cell>
          <cell r="I3241" t="e">
            <v>#VALUE!</v>
          </cell>
          <cell r="K3241" t="str">
            <v>8D</v>
          </cell>
          <cell r="L3241" t="str">
            <v>Non-MSA counties under 10,000</v>
          </cell>
          <cell r="M3241" t="str">
            <v>HTCSA</v>
          </cell>
          <cell r="N3241" t="str">
            <v>Human Trafficking</v>
          </cell>
          <cell r="O3241" t="str">
            <v>Commercial Sex Acts</v>
          </cell>
          <cell r="P3241">
            <v>1</v>
          </cell>
          <cell r="R3241">
            <v>1</v>
          </cell>
          <cell r="S3241">
            <v>0</v>
          </cell>
        </row>
        <row r="3242">
          <cell r="A3242">
            <v>2020</v>
          </cell>
          <cell r="B3242" t="str">
            <v>TX0360000</v>
          </cell>
          <cell r="C3242" t="str">
            <v>Chambers</v>
          </cell>
          <cell r="D3242" t="str">
            <v/>
          </cell>
          <cell r="E3242" t="str">
            <v>County</v>
          </cell>
          <cell r="F3242" t="str">
            <v>TX</v>
          </cell>
          <cell r="G3242" t="e">
            <v>#VALUE!</v>
          </cell>
          <cell r="H3242" t="str">
            <v>West South Central</v>
          </cell>
          <cell r="I3242" t="e">
            <v>#VALUE!</v>
          </cell>
          <cell r="K3242" t="str">
            <v>9B</v>
          </cell>
          <cell r="L3242" t="str">
            <v>MSA counties from 25,000 thru 99,999</v>
          </cell>
          <cell r="M3242" t="str">
            <v>HTCSA</v>
          </cell>
          <cell r="N3242" t="str">
            <v>Human Trafficking</v>
          </cell>
          <cell r="O3242" t="str">
            <v>Commercial Sex Acts</v>
          </cell>
          <cell r="P3242">
            <v>7</v>
          </cell>
          <cell r="R3242">
            <v>5</v>
          </cell>
          <cell r="S3242">
            <v>0</v>
          </cell>
        </row>
        <row r="3243">
          <cell r="A3243">
            <v>2020</v>
          </cell>
          <cell r="B3243" t="str">
            <v>TX0430400</v>
          </cell>
          <cell r="C3243" t="str">
            <v>Frisco</v>
          </cell>
          <cell r="D3243" t="str">
            <v/>
          </cell>
          <cell r="E3243" t="str">
            <v>City</v>
          </cell>
          <cell r="F3243" t="str">
            <v>TX</v>
          </cell>
          <cell r="G3243" t="e">
            <v>#VALUE!</v>
          </cell>
          <cell r="H3243" t="str">
            <v>West South Central</v>
          </cell>
          <cell r="I3243" t="e">
            <v>#VALUE!</v>
          </cell>
          <cell r="K3243" t="str">
            <v>2</v>
          </cell>
          <cell r="L3243" t="str">
            <v>Cities from 100,000 thru 249,999</v>
          </cell>
          <cell r="M3243" t="str">
            <v>HTCSA</v>
          </cell>
          <cell r="N3243" t="str">
            <v>Human Trafficking</v>
          </cell>
          <cell r="O3243" t="str">
            <v>Commercial Sex Acts</v>
          </cell>
          <cell r="P3243">
            <v>1</v>
          </cell>
          <cell r="R3243">
            <v>0</v>
          </cell>
          <cell r="S3243">
            <v>0</v>
          </cell>
        </row>
        <row r="3244">
          <cell r="A3244">
            <v>2020</v>
          </cell>
          <cell r="B3244" t="str">
            <v>TX0570400</v>
          </cell>
          <cell r="C3244" t="str">
            <v>Carrollton</v>
          </cell>
          <cell r="D3244" t="str">
            <v/>
          </cell>
          <cell r="E3244" t="str">
            <v>City</v>
          </cell>
          <cell r="F3244" t="str">
            <v>TX</v>
          </cell>
          <cell r="G3244" t="e">
            <v>#VALUE!</v>
          </cell>
          <cell r="H3244" t="str">
            <v>West South Central</v>
          </cell>
          <cell r="I3244" t="e">
            <v>#VALUE!</v>
          </cell>
          <cell r="K3244" t="str">
            <v>2</v>
          </cell>
          <cell r="L3244" t="str">
            <v>Cities from 100,000 thru 249,999</v>
          </cell>
          <cell r="M3244" t="str">
            <v>HTCSA</v>
          </cell>
          <cell r="N3244" t="str">
            <v>Human Trafficking</v>
          </cell>
          <cell r="O3244" t="str">
            <v>Commercial Sex Acts</v>
          </cell>
          <cell r="P3244">
            <v>1</v>
          </cell>
          <cell r="R3244">
            <v>0</v>
          </cell>
          <cell r="S3244">
            <v>0</v>
          </cell>
        </row>
        <row r="3245">
          <cell r="A3245">
            <v>2020</v>
          </cell>
          <cell r="B3245" t="str">
            <v>TX0571100</v>
          </cell>
          <cell r="C3245" t="str">
            <v>Garland</v>
          </cell>
          <cell r="D3245" t="str">
            <v/>
          </cell>
          <cell r="E3245" t="str">
            <v>City</v>
          </cell>
          <cell r="F3245" t="str">
            <v>TX</v>
          </cell>
          <cell r="G3245" t="e">
            <v>#VALUE!</v>
          </cell>
          <cell r="H3245" t="str">
            <v>West South Central</v>
          </cell>
          <cell r="I3245" t="e">
            <v>#VALUE!</v>
          </cell>
          <cell r="K3245" t="str">
            <v>2</v>
          </cell>
          <cell r="L3245" t="str">
            <v>Cities from 100,000 thru 249,999</v>
          </cell>
          <cell r="M3245" t="str">
            <v>HTIS</v>
          </cell>
          <cell r="N3245" t="str">
            <v>Human Trafficking</v>
          </cell>
          <cell r="O3245" t="str">
            <v>Involuntary Servitude</v>
          </cell>
          <cell r="P3245">
            <v>1</v>
          </cell>
          <cell r="R3245">
            <v>1</v>
          </cell>
          <cell r="S3245">
            <v>0</v>
          </cell>
        </row>
        <row r="3246">
          <cell r="A3246">
            <v>2020</v>
          </cell>
          <cell r="B3246" t="str">
            <v>TX0572000</v>
          </cell>
          <cell r="C3246" t="str">
            <v>Richardson</v>
          </cell>
          <cell r="D3246" t="str">
            <v/>
          </cell>
          <cell r="E3246" t="str">
            <v>City</v>
          </cell>
          <cell r="F3246" t="str">
            <v>TX</v>
          </cell>
          <cell r="G3246" t="e">
            <v>#VALUE!</v>
          </cell>
          <cell r="H3246" t="str">
            <v>West South Central</v>
          </cell>
          <cell r="I3246" t="e">
            <v>#VALUE!</v>
          </cell>
          <cell r="K3246" t="str">
            <v>2</v>
          </cell>
          <cell r="L3246" t="str">
            <v>Cities from 100,000 thru 249,999</v>
          </cell>
          <cell r="M3246" t="str">
            <v>HTCSA</v>
          </cell>
          <cell r="N3246" t="str">
            <v>Human Trafficking</v>
          </cell>
          <cell r="O3246" t="str">
            <v>Commercial Sex Acts</v>
          </cell>
          <cell r="P3246">
            <v>2</v>
          </cell>
          <cell r="R3246">
            <v>2</v>
          </cell>
          <cell r="S3246">
            <v>0</v>
          </cell>
        </row>
        <row r="3247">
          <cell r="A3247">
            <v>2020</v>
          </cell>
          <cell r="B3247" t="str">
            <v>TXDPD0000</v>
          </cell>
          <cell r="C3247" t="str">
            <v>Dallas</v>
          </cell>
          <cell r="D3247" t="str">
            <v/>
          </cell>
          <cell r="E3247" t="str">
            <v>City</v>
          </cell>
          <cell r="F3247" t="str">
            <v>TX</v>
          </cell>
          <cell r="G3247" t="e">
            <v>#VALUE!</v>
          </cell>
          <cell r="H3247" t="str">
            <v>West South Central</v>
          </cell>
          <cell r="I3247" t="e">
            <v>#VALUE!</v>
          </cell>
          <cell r="K3247" t="str">
            <v>1A</v>
          </cell>
          <cell r="L3247" t="str">
            <v>Cities 1,000,000 or over</v>
          </cell>
          <cell r="M3247" t="str">
            <v>HTCSA</v>
          </cell>
          <cell r="N3247" t="str">
            <v>Human Trafficking</v>
          </cell>
          <cell r="O3247" t="str">
            <v>Commercial Sex Acts</v>
          </cell>
          <cell r="P3247">
            <v>30</v>
          </cell>
          <cell r="R3247">
            <v>8</v>
          </cell>
          <cell r="S3247">
            <v>0</v>
          </cell>
        </row>
        <row r="3248">
          <cell r="A3248">
            <v>2020</v>
          </cell>
          <cell r="B3248" t="str">
            <v>TX0460100</v>
          </cell>
          <cell r="C3248" t="str">
            <v>New Braunfels</v>
          </cell>
          <cell r="D3248" t="str">
            <v/>
          </cell>
          <cell r="E3248" t="str">
            <v>City</v>
          </cell>
          <cell r="F3248" t="str">
            <v>TX</v>
          </cell>
          <cell r="G3248" t="e">
            <v>#VALUE!</v>
          </cell>
          <cell r="H3248" t="str">
            <v>West South Central</v>
          </cell>
          <cell r="I3248" t="e">
            <v>#VALUE!</v>
          </cell>
          <cell r="K3248" t="str">
            <v>3</v>
          </cell>
          <cell r="L3248" t="str">
            <v>Cities from 50,000 thru 99,999</v>
          </cell>
          <cell r="M3248" t="str">
            <v>HTIS</v>
          </cell>
          <cell r="N3248" t="str">
            <v>Human Trafficking</v>
          </cell>
          <cell r="O3248" t="str">
            <v>Involuntary Servitude</v>
          </cell>
          <cell r="P3248">
            <v>1</v>
          </cell>
          <cell r="R3248">
            <v>0</v>
          </cell>
          <cell r="S3248">
            <v>0</v>
          </cell>
        </row>
        <row r="3249">
          <cell r="A3249">
            <v>2020</v>
          </cell>
          <cell r="B3249" t="str">
            <v>TX0490000</v>
          </cell>
          <cell r="C3249" t="str">
            <v>Cooke</v>
          </cell>
          <cell r="D3249" t="str">
            <v/>
          </cell>
          <cell r="E3249" t="str">
            <v>County</v>
          </cell>
          <cell r="F3249" t="str">
            <v>TX</v>
          </cell>
          <cell r="G3249" t="e">
            <v>#VALUE!</v>
          </cell>
          <cell r="H3249" t="str">
            <v>West South Central</v>
          </cell>
          <cell r="I3249" t="e">
            <v>#VALUE!</v>
          </cell>
          <cell r="K3249" t="str">
            <v>8C</v>
          </cell>
          <cell r="L3249" t="str">
            <v>Non-MSA counties from 10,000 thru 24,999</v>
          </cell>
          <cell r="M3249" t="str">
            <v>HTCSA</v>
          </cell>
          <cell r="N3249" t="str">
            <v>Human Trafficking</v>
          </cell>
          <cell r="O3249" t="str">
            <v>Commercial Sex Acts</v>
          </cell>
          <cell r="P3249">
            <v>3</v>
          </cell>
          <cell r="R3249">
            <v>0</v>
          </cell>
          <cell r="S3249">
            <v>0</v>
          </cell>
        </row>
        <row r="3250">
          <cell r="A3250">
            <v>2020</v>
          </cell>
          <cell r="B3250" t="str">
            <v>TX0570500</v>
          </cell>
          <cell r="C3250" t="str">
            <v>Cedar Hill</v>
          </cell>
          <cell r="D3250" t="str">
            <v/>
          </cell>
          <cell r="E3250" t="str">
            <v>City</v>
          </cell>
          <cell r="F3250" t="str">
            <v>TX</v>
          </cell>
          <cell r="G3250" t="e">
            <v>#VALUE!</v>
          </cell>
          <cell r="H3250" t="str">
            <v>West South Central</v>
          </cell>
          <cell r="I3250" t="e">
            <v>#VALUE!</v>
          </cell>
          <cell r="K3250" t="str">
            <v>4</v>
          </cell>
          <cell r="L3250" t="str">
            <v>Cities from 25,000 thru 49,999</v>
          </cell>
          <cell r="M3250" t="str">
            <v>HTCSA</v>
          </cell>
          <cell r="N3250" t="str">
            <v>Human Trafficking</v>
          </cell>
          <cell r="O3250" t="str">
            <v>Commercial Sex Acts</v>
          </cell>
          <cell r="P3250">
            <v>2</v>
          </cell>
          <cell r="R3250">
            <v>0</v>
          </cell>
          <cell r="S3250">
            <v>0</v>
          </cell>
        </row>
        <row r="3251">
          <cell r="A3251">
            <v>2020</v>
          </cell>
          <cell r="B3251" t="str">
            <v>TX0570800</v>
          </cell>
          <cell r="C3251" t="str">
            <v>DeSoto</v>
          </cell>
          <cell r="D3251" t="str">
            <v/>
          </cell>
          <cell r="E3251" t="str">
            <v>City</v>
          </cell>
          <cell r="F3251" t="str">
            <v>TX</v>
          </cell>
          <cell r="G3251" t="e">
            <v>#VALUE!</v>
          </cell>
          <cell r="H3251" t="str">
            <v>West South Central</v>
          </cell>
          <cell r="I3251" t="e">
            <v>#VALUE!</v>
          </cell>
          <cell r="K3251" t="str">
            <v>3</v>
          </cell>
          <cell r="L3251" t="str">
            <v>Cities from 50,000 thru 99,999</v>
          </cell>
          <cell r="M3251" t="str">
            <v>HTCSA</v>
          </cell>
          <cell r="N3251" t="str">
            <v>Human Trafficking</v>
          </cell>
          <cell r="O3251" t="str">
            <v>Commercial Sex Acts</v>
          </cell>
          <cell r="P3251">
            <v>3</v>
          </cell>
          <cell r="R3251">
            <v>1</v>
          </cell>
          <cell r="S3251">
            <v>0</v>
          </cell>
        </row>
        <row r="3252">
          <cell r="A3252">
            <v>2020</v>
          </cell>
          <cell r="B3252" t="str">
            <v>TX0571500</v>
          </cell>
          <cell r="C3252" t="str">
            <v>Irving</v>
          </cell>
          <cell r="D3252" t="str">
            <v/>
          </cell>
          <cell r="E3252" t="str">
            <v>City</v>
          </cell>
          <cell r="F3252" t="str">
            <v>TX</v>
          </cell>
          <cell r="G3252" t="e">
            <v>#VALUE!</v>
          </cell>
          <cell r="H3252" t="str">
            <v>West South Central</v>
          </cell>
          <cell r="I3252" t="e">
            <v>#VALUE!</v>
          </cell>
          <cell r="K3252" t="str">
            <v>2</v>
          </cell>
          <cell r="L3252" t="str">
            <v>Cities from 100,000 thru 249,999</v>
          </cell>
          <cell r="M3252" t="str">
            <v>HTCSA</v>
          </cell>
          <cell r="N3252" t="str">
            <v>Human Trafficking</v>
          </cell>
          <cell r="O3252" t="str">
            <v>Commercial Sex Acts</v>
          </cell>
          <cell r="P3252">
            <v>2</v>
          </cell>
          <cell r="R3252">
            <v>0</v>
          </cell>
          <cell r="S3252">
            <v>0</v>
          </cell>
        </row>
        <row r="3253">
          <cell r="A3253">
            <v>2020</v>
          </cell>
          <cell r="B3253" t="str">
            <v>TX0571500</v>
          </cell>
          <cell r="C3253" t="str">
            <v>Irving</v>
          </cell>
          <cell r="D3253" t="str">
            <v/>
          </cell>
          <cell r="E3253" t="str">
            <v>City</v>
          </cell>
          <cell r="F3253" t="str">
            <v>TX</v>
          </cell>
          <cell r="G3253" t="e">
            <v>#VALUE!</v>
          </cell>
          <cell r="H3253" t="str">
            <v>West South Central</v>
          </cell>
          <cell r="I3253" t="e">
            <v>#VALUE!</v>
          </cell>
          <cell r="K3253" t="str">
            <v>2</v>
          </cell>
          <cell r="L3253" t="str">
            <v>Cities from 100,000 thru 249,999</v>
          </cell>
          <cell r="M3253" t="str">
            <v>HTIS</v>
          </cell>
          <cell r="N3253" t="str">
            <v>Human Trafficking</v>
          </cell>
          <cell r="O3253" t="str">
            <v>Involuntary Servitude</v>
          </cell>
          <cell r="P3253">
            <v>1</v>
          </cell>
          <cell r="R3253">
            <v>0</v>
          </cell>
          <cell r="S3253">
            <v>0</v>
          </cell>
        </row>
        <row r="3254">
          <cell r="A3254">
            <v>2020</v>
          </cell>
          <cell r="B3254" t="str">
            <v>TX0571800</v>
          </cell>
          <cell r="C3254" t="str">
            <v>Mesquite</v>
          </cell>
          <cell r="D3254" t="str">
            <v/>
          </cell>
          <cell r="E3254" t="str">
            <v>City</v>
          </cell>
          <cell r="F3254" t="str">
            <v>TX</v>
          </cell>
          <cell r="G3254" t="e">
            <v>#VALUE!</v>
          </cell>
          <cell r="H3254" t="str">
            <v>West South Central</v>
          </cell>
          <cell r="I3254" t="e">
            <v>#VALUE!</v>
          </cell>
          <cell r="K3254" t="str">
            <v>2</v>
          </cell>
          <cell r="L3254" t="str">
            <v>Cities from 100,000 thru 249,999</v>
          </cell>
          <cell r="M3254" t="str">
            <v>HTCSA</v>
          </cell>
          <cell r="N3254" t="str">
            <v>Human Trafficking</v>
          </cell>
          <cell r="O3254" t="str">
            <v>Commercial Sex Acts</v>
          </cell>
          <cell r="P3254">
            <v>1</v>
          </cell>
          <cell r="R3254">
            <v>1</v>
          </cell>
          <cell r="S3254">
            <v>0</v>
          </cell>
        </row>
        <row r="3255">
          <cell r="A3255">
            <v>2020</v>
          </cell>
          <cell r="B3255" t="str">
            <v>TX2201200</v>
          </cell>
          <cell r="C3255" t="str">
            <v>Fort Worth</v>
          </cell>
          <cell r="D3255" t="str">
            <v/>
          </cell>
          <cell r="E3255" t="str">
            <v>City</v>
          </cell>
          <cell r="F3255" t="str">
            <v>TX</v>
          </cell>
          <cell r="G3255" t="e">
            <v>#VALUE!</v>
          </cell>
          <cell r="H3255" t="str">
            <v>West South Central</v>
          </cell>
          <cell r="I3255" t="e">
            <v>#VALUE!</v>
          </cell>
          <cell r="K3255" t="str">
            <v>1B</v>
          </cell>
          <cell r="L3255" t="str">
            <v>Cities from 500,000 thru 999,999</v>
          </cell>
          <cell r="M3255" t="str">
            <v>HTCSA</v>
          </cell>
          <cell r="N3255" t="str">
            <v>Human Trafficking</v>
          </cell>
          <cell r="O3255" t="str">
            <v>Commercial Sex Acts</v>
          </cell>
          <cell r="P3255">
            <v>17</v>
          </cell>
          <cell r="R3255">
            <v>5</v>
          </cell>
          <cell r="S3255">
            <v>1</v>
          </cell>
        </row>
        <row r="3256">
          <cell r="A3256">
            <v>2020</v>
          </cell>
          <cell r="B3256" t="str">
            <v>TX2201200</v>
          </cell>
          <cell r="C3256" t="str">
            <v>Fort Worth</v>
          </cell>
          <cell r="D3256" t="str">
            <v/>
          </cell>
          <cell r="E3256" t="str">
            <v>City</v>
          </cell>
          <cell r="F3256" t="str">
            <v>TX</v>
          </cell>
          <cell r="G3256" t="e">
            <v>#VALUE!</v>
          </cell>
          <cell r="H3256" t="str">
            <v>West South Central</v>
          </cell>
          <cell r="I3256" t="e">
            <v>#VALUE!</v>
          </cell>
          <cell r="K3256" t="str">
            <v>1B</v>
          </cell>
          <cell r="L3256" t="str">
            <v>Cities from 500,000 thru 999,999</v>
          </cell>
          <cell r="M3256" t="str">
            <v>HTIS</v>
          </cell>
          <cell r="N3256" t="str">
            <v>Human Trafficking</v>
          </cell>
          <cell r="O3256" t="str">
            <v>Involuntary Servitude</v>
          </cell>
          <cell r="P3256">
            <v>5</v>
          </cell>
          <cell r="R3256">
            <v>1</v>
          </cell>
          <cell r="S3256">
            <v>0</v>
          </cell>
        </row>
        <row r="3257">
          <cell r="A3257">
            <v>2020</v>
          </cell>
          <cell r="B3257" t="str">
            <v>TX0690000</v>
          </cell>
          <cell r="C3257" t="str">
            <v>Edwards</v>
          </cell>
          <cell r="D3257" t="str">
            <v/>
          </cell>
          <cell r="E3257" t="str">
            <v>County</v>
          </cell>
          <cell r="F3257" t="str">
            <v>TX</v>
          </cell>
          <cell r="G3257" t="e">
            <v>#VALUE!</v>
          </cell>
          <cell r="H3257" t="str">
            <v>West South Central</v>
          </cell>
          <cell r="I3257" t="e">
            <v>#VALUE!</v>
          </cell>
          <cell r="K3257" t="str">
            <v>8D</v>
          </cell>
          <cell r="L3257" t="str">
            <v>Non-MSA counties under 10,000</v>
          </cell>
          <cell r="M3257" t="str">
            <v>HTIS</v>
          </cell>
          <cell r="N3257" t="str">
            <v>Human Trafficking</v>
          </cell>
          <cell r="O3257" t="str">
            <v>Involuntary Servitude</v>
          </cell>
          <cell r="P3257">
            <v>43</v>
          </cell>
          <cell r="Q3257">
            <v>7</v>
          </cell>
          <cell r="R3257">
            <v>48</v>
          </cell>
          <cell r="S3257">
            <v>0</v>
          </cell>
        </row>
        <row r="3258">
          <cell r="A3258">
            <v>2020</v>
          </cell>
          <cell r="B3258" t="str">
            <v>TX0710000</v>
          </cell>
          <cell r="C3258" t="str">
            <v>El Paso</v>
          </cell>
          <cell r="D3258" t="str">
            <v/>
          </cell>
          <cell r="E3258" t="str">
            <v>County</v>
          </cell>
          <cell r="F3258" t="str">
            <v>TX</v>
          </cell>
          <cell r="G3258" t="e">
            <v>#VALUE!</v>
          </cell>
          <cell r="H3258" t="str">
            <v>West South Central</v>
          </cell>
          <cell r="I3258" t="e">
            <v>#VALUE!</v>
          </cell>
          <cell r="K3258" t="str">
            <v>9B</v>
          </cell>
          <cell r="L3258" t="str">
            <v>MSA counties from 25,000 thru 99,999</v>
          </cell>
          <cell r="M3258" t="str">
            <v>HTCSA</v>
          </cell>
          <cell r="N3258" t="str">
            <v>Human Trafficking</v>
          </cell>
          <cell r="O3258" t="str">
            <v>Commercial Sex Acts</v>
          </cell>
          <cell r="P3258">
            <v>1</v>
          </cell>
          <cell r="R3258">
            <v>0</v>
          </cell>
          <cell r="S3258">
            <v>0</v>
          </cell>
        </row>
        <row r="3259">
          <cell r="A3259">
            <v>2020</v>
          </cell>
          <cell r="B3259" t="str">
            <v>TX0700000</v>
          </cell>
          <cell r="C3259" t="str">
            <v>Ellis</v>
          </cell>
          <cell r="D3259" t="str">
            <v/>
          </cell>
          <cell r="E3259" t="str">
            <v>County</v>
          </cell>
          <cell r="F3259" t="str">
            <v>TX</v>
          </cell>
          <cell r="G3259" t="e">
            <v>#VALUE!</v>
          </cell>
          <cell r="H3259" t="str">
            <v>West South Central</v>
          </cell>
          <cell r="I3259" t="e">
            <v>#VALUE!</v>
          </cell>
          <cell r="K3259" t="str">
            <v>9B</v>
          </cell>
          <cell r="L3259" t="str">
            <v>MSA counties from 25,000 thru 99,999</v>
          </cell>
          <cell r="M3259" t="str">
            <v>HTCSA</v>
          </cell>
          <cell r="N3259" t="str">
            <v>Human Trafficking</v>
          </cell>
          <cell r="O3259" t="str">
            <v>Commercial Sex Acts</v>
          </cell>
          <cell r="P3259">
            <v>3</v>
          </cell>
          <cell r="R3259">
            <v>0</v>
          </cell>
          <cell r="S3259">
            <v>0</v>
          </cell>
        </row>
        <row r="3260">
          <cell r="A3260">
            <v>2020</v>
          </cell>
          <cell r="B3260" t="str">
            <v>TX0790000</v>
          </cell>
          <cell r="C3260" t="str">
            <v>Fort Bend</v>
          </cell>
          <cell r="D3260" t="str">
            <v/>
          </cell>
          <cell r="E3260" t="str">
            <v>County</v>
          </cell>
          <cell r="F3260" t="str">
            <v>TX</v>
          </cell>
          <cell r="G3260" t="e">
            <v>#VALUE!</v>
          </cell>
          <cell r="H3260" t="str">
            <v>West South Central</v>
          </cell>
          <cell r="I3260" t="e">
            <v>#VALUE!</v>
          </cell>
          <cell r="K3260" t="str">
            <v>9A</v>
          </cell>
          <cell r="L3260" t="str">
            <v>MSA counties 100,000 or over</v>
          </cell>
          <cell r="M3260" t="str">
            <v>HTCSA</v>
          </cell>
          <cell r="N3260" t="str">
            <v>Human Trafficking</v>
          </cell>
          <cell r="O3260" t="str">
            <v>Commercial Sex Acts</v>
          </cell>
          <cell r="P3260">
            <v>5</v>
          </cell>
          <cell r="R3260">
            <v>1</v>
          </cell>
          <cell r="S3260">
            <v>0</v>
          </cell>
        </row>
        <row r="3261">
          <cell r="A3261">
            <v>2020</v>
          </cell>
          <cell r="B3261" t="str">
            <v>TX0790000</v>
          </cell>
          <cell r="C3261" t="str">
            <v>Fort Bend</v>
          </cell>
          <cell r="D3261" t="str">
            <v/>
          </cell>
          <cell r="E3261" t="str">
            <v>County</v>
          </cell>
          <cell r="F3261" t="str">
            <v>TX</v>
          </cell>
          <cell r="G3261" t="e">
            <v>#VALUE!</v>
          </cell>
          <cell r="H3261" t="str">
            <v>West South Central</v>
          </cell>
          <cell r="I3261" t="e">
            <v>#VALUE!</v>
          </cell>
          <cell r="K3261" t="str">
            <v>9A</v>
          </cell>
          <cell r="L3261" t="str">
            <v>MSA counties 100,000 or over</v>
          </cell>
          <cell r="M3261" t="str">
            <v>HTIS</v>
          </cell>
          <cell r="N3261" t="str">
            <v>Human Trafficking</v>
          </cell>
          <cell r="O3261" t="str">
            <v>Involuntary Servitude</v>
          </cell>
          <cell r="P3261">
            <v>1</v>
          </cell>
          <cell r="R3261">
            <v>0</v>
          </cell>
          <cell r="S3261">
            <v>0</v>
          </cell>
        </row>
        <row r="3262">
          <cell r="A3262">
            <v>2020</v>
          </cell>
          <cell r="B3262" t="str">
            <v>TXHPD0000</v>
          </cell>
          <cell r="C3262" t="str">
            <v>Houston</v>
          </cell>
          <cell r="D3262" t="str">
            <v/>
          </cell>
          <cell r="E3262" t="str">
            <v>City</v>
          </cell>
          <cell r="F3262" t="str">
            <v>TX</v>
          </cell>
          <cell r="G3262" t="e">
            <v>#VALUE!</v>
          </cell>
          <cell r="H3262" t="str">
            <v>West South Central</v>
          </cell>
          <cell r="I3262" t="e">
            <v>#VALUE!</v>
          </cell>
          <cell r="K3262" t="str">
            <v>1A</v>
          </cell>
          <cell r="L3262" t="str">
            <v>Cities 1,000,000 or over</v>
          </cell>
          <cell r="M3262" t="str">
            <v>HTCSA</v>
          </cell>
          <cell r="N3262" t="str">
            <v>Human Trafficking</v>
          </cell>
          <cell r="O3262" t="str">
            <v>Commercial Sex Acts</v>
          </cell>
          <cell r="P3262">
            <v>144</v>
          </cell>
          <cell r="R3262">
            <v>50</v>
          </cell>
          <cell r="S3262">
            <v>0</v>
          </cell>
        </row>
        <row r="3263">
          <cell r="A3263">
            <v>2020</v>
          </cell>
          <cell r="B3263" t="str">
            <v>TXHPD0000</v>
          </cell>
          <cell r="C3263" t="str">
            <v>Houston</v>
          </cell>
          <cell r="D3263" t="str">
            <v/>
          </cell>
          <cell r="E3263" t="str">
            <v>City</v>
          </cell>
          <cell r="F3263" t="str">
            <v>TX</v>
          </cell>
          <cell r="G3263" t="e">
            <v>#VALUE!</v>
          </cell>
          <cell r="H3263" t="str">
            <v>West South Central</v>
          </cell>
          <cell r="I3263" t="e">
            <v>#VALUE!</v>
          </cell>
          <cell r="K3263" t="str">
            <v>1A</v>
          </cell>
          <cell r="L3263" t="str">
            <v>Cities 1,000,000 or over</v>
          </cell>
          <cell r="M3263" t="str">
            <v>HTIS</v>
          </cell>
          <cell r="N3263" t="str">
            <v>Human Trafficking</v>
          </cell>
          <cell r="O3263" t="str">
            <v>Involuntary Servitude</v>
          </cell>
          <cell r="P3263">
            <v>4</v>
          </cell>
          <cell r="R3263">
            <v>1</v>
          </cell>
          <cell r="S3263">
            <v>0</v>
          </cell>
        </row>
        <row r="3264">
          <cell r="A3264">
            <v>2020</v>
          </cell>
          <cell r="B3264" t="str">
            <v>TX0840400</v>
          </cell>
          <cell r="C3264" t="str">
            <v>Galveston</v>
          </cell>
          <cell r="D3264" t="str">
            <v/>
          </cell>
          <cell r="E3264" t="str">
            <v>City</v>
          </cell>
          <cell r="F3264" t="str">
            <v>TX</v>
          </cell>
          <cell r="G3264" t="e">
            <v>#VALUE!</v>
          </cell>
          <cell r="H3264" t="str">
            <v>West South Central</v>
          </cell>
          <cell r="I3264" t="e">
            <v>#VALUE!</v>
          </cell>
          <cell r="K3264" t="str">
            <v>3</v>
          </cell>
          <cell r="L3264" t="str">
            <v>Cities from 50,000 thru 99,999</v>
          </cell>
          <cell r="M3264" t="str">
            <v>HTCSA</v>
          </cell>
          <cell r="N3264" t="str">
            <v>Human Trafficking</v>
          </cell>
          <cell r="O3264" t="str">
            <v>Commercial Sex Acts</v>
          </cell>
          <cell r="P3264">
            <v>2</v>
          </cell>
          <cell r="R3264">
            <v>1</v>
          </cell>
          <cell r="S3264">
            <v>0</v>
          </cell>
        </row>
        <row r="3265">
          <cell r="A3265">
            <v>2020</v>
          </cell>
          <cell r="B3265" t="str">
            <v>TX0840700</v>
          </cell>
          <cell r="C3265" t="str">
            <v>La Marque</v>
          </cell>
          <cell r="D3265" t="str">
            <v/>
          </cell>
          <cell r="E3265" t="str">
            <v>City</v>
          </cell>
          <cell r="F3265" t="str">
            <v>TX</v>
          </cell>
          <cell r="G3265" t="e">
            <v>#VALUE!</v>
          </cell>
          <cell r="H3265" t="str">
            <v>West South Central</v>
          </cell>
          <cell r="I3265" t="e">
            <v>#VALUE!</v>
          </cell>
          <cell r="K3265" t="str">
            <v>5</v>
          </cell>
          <cell r="L3265" t="str">
            <v>Cities from 10,000 thru 24,999</v>
          </cell>
          <cell r="M3265" t="str">
            <v>HTCSA</v>
          </cell>
          <cell r="N3265" t="str">
            <v>Human Trafficking</v>
          </cell>
          <cell r="O3265" t="str">
            <v>Commercial Sex Acts</v>
          </cell>
          <cell r="P3265">
            <v>1</v>
          </cell>
          <cell r="R3265">
            <v>0</v>
          </cell>
          <cell r="S3265">
            <v>0</v>
          </cell>
        </row>
        <row r="3266">
          <cell r="A3266">
            <v>2020</v>
          </cell>
          <cell r="B3266" t="str">
            <v>TX0840700</v>
          </cell>
          <cell r="C3266" t="str">
            <v>La Marque</v>
          </cell>
          <cell r="D3266" t="str">
            <v/>
          </cell>
          <cell r="E3266" t="str">
            <v>City</v>
          </cell>
          <cell r="F3266" t="str">
            <v>TX</v>
          </cell>
          <cell r="G3266" t="e">
            <v>#VALUE!</v>
          </cell>
          <cell r="H3266" t="str">
            <v>West South Central</v>
          </cell>
          <cell r="I3266" t="e">
            <v>#VALUE!</v>
          </cell>
          <cell r="K3266" t="str">
            <v>5</v>
          </cell>
          <cell r="L3266" t="str">
            <v>Cities from 10,000 thru 24,999</v>
          </cell>
          <cell r="M3266" t="str">
            <v>HTIS</v>
          </cell>
          <cell r="N3266" t="str">
            <v>Human Trafficking</v>
          </cell>
          <cell r="O3266" t="str">
            <v>Involuntary Servitude</v>
          </cell>
          <cell r="P3266">
            <v>1</v>
          </cell>
          <cell r="R3266">
            <v>0</v>
          </cell>
          <cell r="S3266">
            <v>0</v>
          </cell>
        </row>
        <row r="3267">
          <cell r="A3267">
            <v>2020</v>
          </cell>
          <cell r="B3267" t="str">
            <v>TX0843100</v>
          </cell>
          <cell r="C3267" t="str">
            <v>Independent School District:</v>
          </cell>
          <cell r="D3267" t="str">
            <v>Galveston</v>
          </cell>
          <cell r="E3267" t="str">
            <v>Other</v>
          </cell>
          <cell r="F3267" t="str">
            <v>TX</v>
          </cell>
          <cell r="G3267" t="e">
            <v>#VALUE!</v>
          </cell>
          <cell r="H3267" t="str">
            <v>West South Central</v>
          </cell>
          <cell r="I3267" t="e">
            <v>#VALUE!</v>
          </cell>
          <cell r="K3267" t="str">
            <v>7</v>
          </cell>
          <cell r="L3267" t="str">
            <v>Cities under 2,500</v>
          </cell>
          <cell r="M3267" t="str">
            <v>HTCSA</v>
          </cell>
          <cell r="N3267" t="str">
            <v>Human Trafficking</v>
          </cell>
          <cell r="O3267" t="str">
            <v>Commercial Sex Acts</v>
          </cell>
          <cell r="P3267">
            <v>1</v>
          </cell>
          <cell r="Q3267">
            <v>0</v>
          </cell>
          <cell r="R3267">
            <v>1</v>
          </cell>
          <cell r="S3267">
            <v>0</v>
          </cell>
        </row>
        <row r="3268">
          <cell r="A3268">
            <v>2020</v>
          </cell>
          <cell r="B3268" t="str">
            <v>TX0880000</v>
          </cell>
          <cell r="C3268" t="str">
            <v>Goliad</v>
          </cell>
          <cell r="D3268" t="str">
            <v/>
          </cell>
          <cell r="E3268" t="str">
            <v>County</v>
          </cell>
          <cell r="F3268" t="str">
            <v>TX</v>
          </cell>
          <cell r="G3268" t="e">
            <v>#VALUE!</v>
          </cell>
          <cell r="H3268" t="str">
            <v>West South Central</v>
          </cell>
          <cell r="I3268" t="e">
            <v>#VALUE!</v>
          </cell>
          <cell r="K3268" t="str">
            <v>9D</v>
          </cell>
          <cell r="L3268" t="str">
            <v>MSA counties under 10,000</v>
          </cell>
          <cell r="M3268" t="str">
            <v>HTIS</v>
          </cell>
          <cell r="N3268" t="str">
            <v>Human Trafficking</v>
          </cell>
          <cell r="O3268" t="str">
            <v>Involuntary Servitude</v>
          </cell>
          <cell r="P3268">
            <v>1</v>
          </cell>
          <cell r="R3268">
            <v>0</v>
          </cell>
          <cell r="S3268">
            <v>0</v>
          </cell>
        </row>
        <row r="3269">
          <cell r="A3269">
            <v>2020</v>
          </cell>
          <cell r="B3269" t="str">
            <v>TX0900200</v>
          </cell>
          <cell r="C3269" t="str">
            <v>Pampa</v>
          </cell>
          <cell r="D3269" t="str">
            <v/>
          </cell>
          <cell r="E3269" t="str">
            <v>City</v>
          </cell>
          <cell r="F3269" t="str">
            <v>TX</v>
          </cell>
          <cell r="G3269" t="e">
            <v>#VALUE!</v>
          </cell>
          <cell r="H3269" t="str">
            <v>West South Central</v>
          </cell>
          <cell r="I3269" t="e">
            <v>#VALUE!</v>
          </cell>
          <cell r="K3269" t="str">
            <v>5</v>
          </cell>
          <cell r="L3269" t="str">
            <v>Cities from 10,000 thru 24,999</v>
          </cell>
          <cell r="M3269" t="str">
            <v>HTIS</v>
          </cell>
          <cell r="N3269" t="str">
            <v>Human Trafficking</v>
          </cell>
          <cell r="O3269" t="str">
            <v>Involuntary Servitude</v>
          </cell>
          <cell r="P3269">
            <v>1</v>
          </cell>
          <cell r="R3269">
            <v>1</v>
          </cell>
          <cell r="S3269">
            <v>0</v>
          </cell>
        </row>
        <row r="3270">
          <cell r="A3270">
            <v>2020</v>
          </cell>
          <cell r="B3270" t="str">
            <v>TX0920500</v>
          </cell>
          <cell r="C3270" t="str">
            <v>Longview</v>
          </cell>
          <cell r="D3270" t="str">
            <v/>
          </cell>
          <cell r="E3270" t="str">
            <v>City</v>
          </cell>
          <cell r="F3270" t="str">
            <v>TX</v>
          </cell>
          <cell r="G3270" t="e">
            <v>#VALUE!</v>
          </cell>
          <cell r="H3270" t="str">
            <v>West South Central</v>
          </cell>
          <cell r="I3270" t="e">
            <v>#VALUE!</v>
          </cell>
          <cell r="K3270" t="str">
            <v>3</v>
          </cell>
          <cell r="L3270" t="str">
            <v>Cities from 50,000 thru 99,999</v>
          </cell>
          <cell r="M3270" t="str">
            <v>HTCSA</v>
          </cell>
          <cell r="N3270" t="str">
            <v>Human Trafficking</v>
          </cell>
          <cell r="O3270" t="str">
            <v>Commercial Sex Acts</v>
          </cell>
          <cell r="P3270">
            <v>2</v>
          </cell>
          <cell r="R3270">
            <v>2</v>
          </cell>
          <cell r="S3270">
            <v>0</v>
          </cell>
        </row>
        <row r="3271">
          <cell r="A3271">
            <v>2020</v>
          </cell>
          <cell r="B3271" t="str">
            <v>TX1010000</v>
          </cell>
          <cell r="C3271" t="str">
            <v>Harris</v>
          </cell>
          <cell r="D3271" t="str">
            <v/>
          </cell>
          <cell r="E3271" t="str">
            <v>County</v>
          </cell>
          <cell r="F3271" t="str">
            <v>TX</v>
          </cell>
          <cell r="G3271" t="e">
            <v>#VALUE!</v>
          </cell>
          <cell r="H3271" t="str">
            <v>West South Central</v>
          </cell>
          <cell r="I3271" t="e">
            <v>#VALUE!</v>
          </cell>
          <cell r="K3271" t="str">
            <v>9A</v>
          </cell>
          <cell r="L3271" t="str">
            <v>MSA counties 100,000 or over</v>
          </cell>
          <cell r="M3271" t="str">
            <v>HTCSA</v>
          </cell>
          <cell r="N3271" t="str">
            <v>Human Trafficking</v>
          </cell>
          <cell r="O3271" t="str">
            <v>Commercial Sex Acts</v>
          </cell>
          <cell r="P3271">
            <v>74</v>
          </cell>
          <cell r="R3271">
            <v>20</v>
          </cell>
          <cell r="S3271">
            <v>2</v>
          </cell>
        </row>
        <row r="3272">
          <cell r="A3272">
            <v>2020</v>
          </cell>
          <cell r="B3272" t="str">
            <v>TX1010000</v>
          </cell>
          <cell r="C3272" t="str">
            <v>Harris</v>
          </cell>
          <cell r="D3272" t="str">
            <v/>
          </cell>
          <cell r="E3272" t="str">
            <v>County</v>
          </cell>
          <cell r="F3272" t="str">
            <v>TX</v>
          </cell>
          <cell r="G3272" t="e">
            <v>#VALUE!</v>
          </cell>
          <cell r="H3272" t="str">
            <v>West South Central</v>
          </cell>
          <cell r="I3272" t="e">
            <v>#VALUE!</v>
          </cell>
          <cell r="K3272" t="str">
            <v>9A</v>
          </cell>
          <cell r="L3272" t="str">
            <v>MSA counties 100,000 or over</v>
          </cell>
          <cell r="M3272" t="str">
            <v>HTIS</v>
          </cell>
          <cell r="N3272" t="str">
            <v>Human Trafficking</v>
          </cell>
          <cell r="O3272" t="str">
            <v>Involuntary Servitude</v>
          </cell>
          <cell r="P3272">
            <v>20</v>
          </cell>
          <cell r="R3272">
            <v>1</v>
          </cell>
          <cell r="S3272">
            <v>0</v>
          </cell>
        </row>
        <row r="3273">
          <cell r="A3273">
            <v>2020</v>
          </cell>
          <cell r="B3273" t="str">
            <v>TX1080200</v>
          </cell>
          <cell r="C3273" t="str">
            <v>Donna</v>
          </cell>
          <cell r="D3273" t="str">
            <v/>
          </cell>
          <cell r="E3273" t="str">
            <v>City</v>
          </cell>
          <cell r="F3273" t="str">
            <v>TX</v>
          </cell>
          <cell r="G3273" t="e">
            <v>#VALUE!</v>
          </cell>
          <cell r="H3273" t="str">
            <v>West South Central</v>
          </cell>
          <cell r="I3273" t="e">
            <v>#VALUE!</v>
          </cell>
          <cell r="K3273" t="str">
            <v>5</v>
          </cell>
          <cell r="L3273" t="str">
            <v>Cities from 10,000 thru 24,999</v>
          </cell>
          <cell r="M3273" t="str">
            <v>HTIS</v>
          </cell>
          <cell r="N3273" t="str">
            <v>Human Trafficking</v>
          </cell>
          <cell r="O3273" t="str">
            <v>Involuntary Servitude</v>
          </cell>
          <cell r="P3273">
            <v>4</v>
          </cell>
          <cell r="R3273">
            <v>0</v>
          </cell>
          <cell r="S3273">
            <v>0</v>
          </cell>
        </row>
        <row r="3274">
          <cell r="A3274">
            <v>2020</v>
          </cell>
          <cell r="B3274" t="str">
            <v>TX1081000</v>
          </cell>
          <cell r="C3274" t="str">
            <v>Mission</v>
          </cell>
          <cell r="D3274" t="str">
            <v/>
          </cell>
          <cell r="E3274" t="str">
            <v>City</v>
          </cell>
          <cell r="F3274" t="str">
            <v>TX</v>
          </cell>
          <cell r="G3274" t="e">
            <v>#VALUE!</v>
          </cell>
          <cell r="H3274" t="str">
            <v>West South Central</v>
          </cell>
          <cell r="I3274" t="e">
            <v>#VALUE!</v>
          </cell>
          <cell r="K3274" t="str">
            <v>3</v>
          </cell>
          <cell r="L3274" t="str">
            <v>Cities from 50,000 thru 99,999</v>
          </cell>
          <cell r="M3274" t="str">
            <v>HTIS</v>
          </cell>
          <cell r="N3274" t="str">
            <v>Human Trafficking</v>
          </cell>
          <cell r="O3274" t="str">
            <v>Involuntary Servitude</v>
          </cell>
          <cell r="P3274">
            <v>6</v>
          </cell>
          <cell r="Q3274">
            <v>0</v>
          </cell>
          <cell r="R3274">
            <v>3</v>
          </cell>
          <cell r="S3274">
            <v>1</v>
          </cell>
        </row>
        <row r="3275">
          <cell r="A3275">
            <v>2020</v>
          </cell>
          <cell r="B3275" t="str">
            <v>TX1081400</v>
          </cell>
          <cell r="C3275" t="str">
            <v>Weslaco</v>
          </cell>
          <cell r="D3275" t="str">
            <v/>
          </cell>
          <cell r="E3275" t="str">
            <v>City</v>
          </cell>
          <cell r="F3275" t="str">
            <v>TX</v>
          </cell>
          <cell r="G3275" t="e">
            <v>#VALUE!</v>
          </cell>
          <cell r="H3275" t="str">
            <v>West South Central</v>
          </cell>
          <cell r="I3275" t="e">
            <v>#VALUE!</v>
          </cell>
          <cell r="K3275" t="str">
            <v>4</v>
          </cell>
          <cell r="L3275" t="str">
            <v>Cities from 25,000 thru 49,999</v>
          </cell>
          <cell r="M3275" t="str">
            <v>HTCSA</v>
          </cell>
          <cell r="N3275" t="str">
            <v>Human Trafficking</v>
          </cell>
          <cell r="O3275" t="str">
            <v>Commercial Sex Acts</v>
          </cell>
          <cell r="P3275">
            <v>1</v>
          </cell>
          <cell r="Q3275">
            <v>0</v>
          </cell>
          <cell r="R3275">
            <v>0</v>
          </cell>
          <cell r="S3275">
            <v>0</v>
          </cell>
        </row>
        <row r="3276">
          <cell r="A3276">
            <v>2020</v>
          </cell>
          <cell r="B3276" t="str">
            <v>TX1081500</v>
          </cell>
          <cell r="C3276" t="str">
            <v>La Joya</v>
          </cell>
          <cell r="D3276" t="str">
            <v/>
          </cell>
          <cell r="E3276" t="str">
            <v>City</v>
          </cell>
          <cell r="F3276" t="str">
            <v>TX</v>
          </cell>
          <cell r="G3276" t="e">
            <v>#VALUE!</v>
          </cell>
          <cell r="H3276" t="str">
            <v>West South Central</v>
          </cell>
          <cell r="I3276" t="e">
            <v>#VALUE!</v>
          </cell>
          <cell r="K3276" t="str">
            <v>6</v>
          </cell>
          <cell r="L3276" t="str">
            <v>Cities from 2,500 thru 9,999</v>
          </cell>
          <cell r="M3276" t="str">
            <v>HTIS</v>
          </cell>
          <cell r="N3276" t="str">
            <v>Human Trafficking</v>
          </cell>
          <cell r="O3276" t="str">
            <v>Involuntary Servitude</v>
          </cell>
          <cell r="P3276">
            <v>2</v>
          </cell>
          <cell r="Q3276">
            <v>0</v>
          </cell>
          <cell r="R3276">
            <v>1</v>
          </cell>
          <cell r="S3276">
            <v>0</v>
          </cell>
        </row>
        <row r="3277">
          <cell r="A3277">
            <v>2020</v>
          </cell>
          <cell r="B3277" t="str">
            <v>TX1082300</v>
          </cell>
          <cell r="C3277" t="str">
            <v>Alton</v>
          </cell>
          <cell r="D3277" t="str">
            <v/>
          </cell>
          <cell r="E3277" t="str">
            <v>City</v>
          </cell>
          <cell r="F3277" t="str">
            <v>TX</v>
          </cell>
          <cell r="G3277" t="e">
            <v>#VALUE!</v>
          </cell>
          <cell r="H3277" t="str">
            <v>West South Central</v>
          </cell>
          <cell r="I3277" t="e">
            <v>#VALUE!</v>
          </cell>
          <cell r="K3277" t="str">
            <v>5</v>
          </cell>
          <cell r="L3277" t="str">
            <v>Cities from 10,000 thru 24,999</v>
          </cell>
          <cell r="M3277" t="str">
            <v>HTCSA</v>
          </cell>
          <cell r="N3277" t="str">
            <v>Human Trafficking</v>
          </cell>
          <cell r="O3277" t="str">
            <v>Commercial Sex Acts</v>
          </cell>
          <cell r="P3277">
            <v>1</v>
          </cell>
          <cell r="R3277">
            <v>0</v>
          </cell>
          <cell r="S3277">
            <v>0</v>
          </cell>
        </row>
        <row r="3278">
          <cell r="A3278">
            <v>2020</v>
          </cell>
          <cell r="B3278" t="str">
            <v>TX1120000</v>
          </cell>
          <cell r="C3278" t="str">
            <v>Hopkins</v>
          </cell>
          <cell r="D3278" t="str">
            <v/>
          </cell>
          <cell r="E3278" t="str">
            <v>County</v>
          </cell>
          <cell r="F3278" t="str">
            <v>TX</v>
          </cell>
          <cell r="G3278" t="e">
            <v>#VALUE!</v>
          </cell>
          <cell r="H3278" t="str">
            <v>West South Central</v>
          </cell>
          <cell r="I3278" t="e">
            <v>#VALUE!</v>
          </cell>
          <cell r="K3278" t="str">
            <v>8C</v>
          </cell>
          <cell r="L3278" t="str">
            <v>Non-MSA counties from 10,000 thru 24,999</v>
          </cell>
          <cell r="M3278" t="str">
            <v>HTIS</v>
          </cell>
          <cell r="N3278" t="str">
            <v>Human Trafficking</v>
          </cell>
          <cell r="O3278" t="str">
            <v>Involuntary Servitude</v>
          </cell>
          <cell r="P3278">
            <v>1</v>
          </cell>
          <cell r="R3278">
            <v>1</v>
          </cell>
          <cell r="S3278">
            <v>0</v>
          </cell>
        </row>
        <row r="3279">
          <cell r="A3279">
            <v>2020</v>
          </cell>
          <cell r="B3279" t="str">
            <v>TX1160300</v>
          </cell>
          <cell r="C3279" t="str">
            <v>Greenville</v>
          </cell>
          <cell r="D3279" t="str">
            <v/>
          </cell>
          <cell r="E3279" t="str">
            <v>City</v>
          </cell>
          <cell r="F3279" t="str">
            <v>TX</v>
          </cell>
          <cell r="G3279" t="e">
            <v>#VALUE!</v>
          </cell>
          <cell r="H3279" t="str">
            <v>West South Central</v>
          </cell>
          <cell r="I3279" t="e">
            <v>#VALUE!</v>
          </cell>
          <cell r="K3279" t="str">
            <v>4</v>
          </cell>
          <cell r="L3279" t="str">
            <v>Cities from 25,000 thru 49,999</v>
          </cell>
          <cell r="M3279" t="str">
            <v>HTCSA</v>
          </cell>
          <cell r="N3279" t="str">
            <v>Human Trafficking</v>
          </cell>
          <cell r="O3279" t="str">
            <v>Commercial Sex Acts</v>
          </cell>
          <cell r="P3279">
            <v>1</v>
          </cell>
          <cell r="R3279">
            <v>0</v>
          </cell>
          <cell r="S3279">
            <v>0</v>
          </cell>
        </row>
        <row r="3280">
          <cell r="A3280">
            <v>2020</v>
          </cell>
          <cell r="B3280" t="str">
            <v>TX1230100</v>
          </cell>
          <cell r="C3280" t="str">
            <v>Beaumont</v>
          </cell>
          <cell r="D3280" t="str">
            <v/>
          </cell>
          <cell r="E3280" t="str">
            <v>City</v>
          </cell>
          <cell r="F3280" t="str">
            <v>TX</v>
          </cell>
          <cell r="G3280" t="e">
            <v>#VALUE!</v>
          </cell>
          <cell r="H3280" t="str">
            <v>West South Central</v>
          </cell>
          <cell r="I3280" t="e">
            <v>#VALUE!</v>
          </cell>
          <cell r="K3280" t="str">
            <v>2</v>
          </cell>
          <cell r="L3280" t="str">
            <v>Cities from 100,000 thru 249,999</v>
          </cell>
          <cell r="M3280" t="str">
            <v>HTCSA</v>
          </cell>
          <cell r="N3280" t="str">
            <v>Human Trafficking</v>
          </cell>
          <cell r="O3280" t="str">
            <v>Commercial Sex Acts</v>
          </cell>
          <cell r="P3280">
            <v>4</v>
          </cell>
          <cell r="Q3280">
            <v>1</v>
          </cell>
          <cell r="R3280">
            <v>1</v>
          </cell>
          <cell r="S3280">
            <v>0</v>
          </cell>
        </row>
        <row r="3281">
          <cell r="A3281">
            <v>2020</v>
          </cell>
          <cell r="B3281" t="str">
            <v>TX2210100</v>
          </cell>
          <cell r="C3281" t="str">
            <v>Abilene</v>
          </cell>
          <cell r="D3281" t="str">
            <v/>
          </cell>
          <cell r="E3281" t="str">
            <v>City</v>
          </cell>
          <cell r="F3281" t="str">
            <v>TX</v>
          </cell>
          <cell r="G3281" t="e">
            <v>#VALUE!</v>
          </cell>
          <cell r="H3281" t="str">
            <v>West South Central</v>
          </cell>
          <cell r="I3281" t="e">
            <v>#VALUE!</v>
          </cell>
          <cell r="K3281" t="str">
            <v>2</v>
          </cell>
          <cell r="L3281" t="str">
            <v>Cities from 100,000 thru 249,999</v>
          </cell>
          <cell r="M3281" t="str">
            <v>HTCSA</v>
          </cell>
          <cell r="N3281" t="str">
            <v>Human Trafficking</v>
          </cell>
          <cell r="O3281" t="str">
            <v>Commercial Sex Acts</v>
          </cell>
          <cell r="P3281">
            <v>1</v>
          </cell>
          <cell r="R3281">
            <v>1</v>
          </cell>
          <cell r="S3281">
            <v>0</v>
          </cell>
        </row>
        <row r="3282">
          <cell r="A3282">
            <v>2020</v>
          </cell>
          <cell r="B3282" t="str">
            <v>TX1520200</v>
          </cell>
          <cell r="C3282" t="str">
            <v>Lubbock</v>
          </cell>
          <cell r="D3282" t="str">
            <v/>
          </cell>
          <cell r="E3282" t="str">
            <v>City</v>
          </cell>
          <cell r="F3282" t="str">
            <v>TX</v>
          </cell>
          <cell r="G3282" t="e">
            <v>#VALUE!</v>
          </cell>
          <cell r="H3282" t="str">
            <v>West South Central</v>
          </cell>
          <cell r="I3282" t="e">
            <v>#VALUE!</v>
          </cell>
          <cell r="K3282" t="str">
            <v>1C</v>
          </cell>
          <cell r="L3282" t="str">
            <v>Cities from 250,000 thru 499,999</v>
          </cell>
          <cell r="M3282" t="str">
            <v>HTCSA</v>
          </cell>
          <cell r="N3282" t="str">
            <v>Human Trafficking</v>
          </cell>
          <cell r="O3282" t="str">
            <v>Commercial Sex Acts</v>
          </cell>
          <cell r="P3282">
            <v>7</v>
          </cell>
          <cell r="R3282">
            <v>0</v>
          </cell>
          <cell r="S3282">
            <v>0</v>
          </cell>
        </row>
        <row r="3283">
          <cell r="A3283">
            <v>2020</v>
          </cell>
          <cell r="B3283" t="str">
            <v>TX1520200</v>
          </cell>
          <cell r="C3283" t="str">
            <v>Lubbock</v>
          </cell>
          <cell r="D3283" t="str">
            <v/>
          </cell>
          <cell r="E3283" t="str">
            <v>City</v>
          </cell>
          <cell r="F3283" t="str">
            <v>TX</v>
          </cell>
          <cell r="G3283" t="e">
            <v>#VALUE!</v>
          </cell>
          <cell r="H3283" t="str">
            <v>West South Central</v>
          </cell>
          <cell r="I3283" t="e">
            <v>#VALUE!</v>
          </cell>
          <cell r="K3283" t="str">
            <v>1C</v>
          </cell>
          <cell r="L3283" t="str">
            <v>Cities from 250,000 thru 499,999</v>
          </cell>
          <cell r="M3283" t="str">
            <v>HTIS</v>
          </cell>
          <cell r="N3283" t="str">
            <v>Human Trafficking</v>
          </cell>
          <cell r="O3283" t="str">
            <v>Involuntary Servitude</v>
          </cell>
          <cell r="P3283">
            <v>1</v>
          </cell>
          <cell r="R3283">
            <v>0</v>
          </cell>
          <cell r="S3283">
            <v>0</v>
          </cell>
        </row>
        <row r="3284">
          <cell r="A3284">
            <v>2020</v>
          </cell>
          <cell r="B3284" t="str">
            <v>TX1550100</v>
          </cell>
          <cell r="C3284" t="str">
            <v>Bellmead</v>
          </cell>
          <cell r="D3284" t="str">
            <v/>
          </cell>
          <cell r="E3284" t="str">
            <v>City</v>
          </cell>
          <cell r="F3284" t="str">
            <v>TX</v>
          </cell>
          <cell r="G3284" t="e">
            <v>#VALUE!</v>
          </cell>
          <cell r="H3284" t="str">
            <v>West South Central</v>
          </cell>
          <cell r="I3284" t="e">
            <v>#VALUE!</v>
          </cell>
          <cell r="K3284" t="str">
            <v>5</v>
          </cell>
          <cell r="L3284" t="str">
            <v>Cities from 10,000 thru 24,999</v>
          </cell>
          <cell r="M3284" t="str">
            <v>HTIS</v>
          </cell>
          <cell r="N3284" t="str">
            <v>Human Trafficking</v>
          </cell>
          <cell r="O3284" t="str">
            <v>Involuntary Servitude</v>
          </cell>
          <cell r="P3284">
            <v>1</v>
          </cell>
          <cell r="R3284">
            <v>1</v>
          </cell>
          <cell r="S3284">
            <v>0</v>
          </cell>
        </row>
        <row r="3285">
          <cell r="A3285">
            <v>2020</v>
          </cell>
          <cell r="B3285" t="str">
            <v>TX1551200</v>
          </cell>
          <cell r="C3285" t="str">
            <v>Waco</v>
          </cell>
          <cell r="D3285" t="str">
            <v/>
          </cell>
          <cell r="E3285" t="str">
            <v>City</v>
          </cell>
          <cell r="F3285" t="str">
            <v>TX</v>
          </cell>
          <cell r="G3285" t="e">
            <v>#VALUE!</v>
          </cell>
          <cell r="H3285" t="str">
            <v>West South Central</v>
          </cell>
          <cell r="I3285" t="e">
            <v>#VALUE!</v>
          </cell>
          <cell r="K3285" t="str">
            <v>2</v>
          </cell>
          <cell r="L3285" t="str">
            <v>Cities from 100,000 thru 249,999</v>
          </cell>
          <cell r="M3285" t="str">
            <v>HTCSA</v>
          </cell>
          <cell r="N3285" t="str">
            <v>Human Trafficking</v>
          </cell>
          <cell r="O3285" t="str">
            <v>Commercial Sex Acts</v>
          </cell>
          <cell r="P3285">
            <v>3</v>
          </cell>
          <cell r="R3285">
            <v>0</v>
          </cell>
          <cell r="S3285">
            <v>0</v>
          </cell>
        </row>
        <row r="3286">
          <cell r="A3286">
            <v>2020</v>
          </cell>
          <cell r="B3286" t="str">
            <v>TX1780200</v>
          </cell>
          <cell r="C3286" t="str">
            <v>Corpus Christi</v>
          </cell>
          <cell r="D3286" t="str">
            <v/>
          </cell>
          <cell r="E3286" t="str">
            <v>City</v>
          </cell>
          <cell r="F3286" t="str">
            <v>TX</v>
          </cell>
          <cell r="G3286" t="e">
            <v>#VALUE!</v>
          </cell>
          <cell r="H3286" t="str">
            <v>West South Central</v>
          </cell>
          <cell r="I3286" t="e">
            <v>#VALUE!</v>
          </cell>
          <cell r="K3286" t="str">
            <v>1C</v>
          </cell>
          <cell r="L3286" t="str">
            <v>Cities from 250,000 thru 499,999</v>
          </cell>
          <cell r="M3286" t="str">
            <v>HTIS</v>
          </cell>
          <cell r="N3286" t="str">
            <v>Human Trafficking</v>
          </cell>
          <cell r="O3286" t="str">
            <v>Involuntary Servitude</v>
          </cell>
          <cell r="P3286">
            <v>2</v>
          </cell>
          <cell r="R3286">
            <v>0</v>
          </cell>
          <cell r="S3286">
            <v>0</v>
          </cell>
        </row>
        <row r="3287">
          <cell r="A3287">
            <v>2020</v>
          </cell>
          <cell r="B3287" t="str">
            <v>TX1880100</v>
          </cell>
          <cell r="C3287" t="str">
            <v>Amarillo</v>
          </cell>
          <cell r="D3287" t="str">
            <v/>
          </cell>
          <cell r="E3287" t="str">
            <v>City</v>
          </cell>
          <cell r="F3287" t="str">
            <v>TX</v>
          </cell>
          <cell r="G3287" t="e">
            <v>#VALUE!</v>
          </cell>
          <cell r="H3287" t="str">
            <v>West South Central</v>
          </cell>
          <cell r="I3287" t="e">
            <v>#VALUE!</v>
          </cell>
          <cell r="K3287" t="str">
            <v>2</v>
          </cell>
          <cell r="L3287" t="str">
            <v>Cities from 100,000 thru 249,999</v>
          </cell>
          <cell r="M3287" t="str">
            <v>HTCSA</v>
          </cell>
          <cell r="N3287" t="str">
            <v>Human Trafficking</v>
          </cell>
          <cell r="O3287" t="str">
            <v>Commercial Sex Acts</v>
          </cell>
          <cell r="P3287">
            <v>3</v>
          </cell>
          <cell r="R3287">
            <v>0</v>
          </cell>
          <cell r="S3287">
            <v>0</v>
          </cell>
        </row>
        <row r="3288">
          <cell r="A3288">
            <v>2020</v>
          </cell>
          <cell r="B3288" t="str">
            <v>TX1990800</v>
          </cell>
          <cell r="C3288" t="str">
            <v>Fate</v>
          </cell>
          <cell r="D3288" t="str">
            <v/>
          </cell>
          <cell r="E3288" t="str">
            <v>City</v>
          </cell>
          <cell r="F3288" t="str">
            <v>TX</v>
          </cell>
          <cell r="G3288" t="e">
            <v>#VALUE!</v>
          </cell>
          <cell r="H3288" t="str">
            <v>West South Central</v>
          </cell>
          <cell r="I3288" t="e">
            <v>#VALUE!</v>
          </cell>
          <cell r="K3288" t="str">
            <v>5</v>
          </cell>
          <cell r="L3288" t="str">
            <v>Cities from 10,000 thru 24,999</v>
          </cell>
          <cell r="M3288" t="str">
            <v>HTIS</v>
          </cell>
          <cell r="N3288" t="str">
            <v>Human Trafficking</v>
          </cell>
          <cell r="O3288" t="str">
            <v>Involuntary Servitude</v>
          </cell>
          <cell r="P3288">
            <v>1</v>
          </cell>
          <cell r="R3288">
            <v>1</v>
          </cell>
          <cell r="S3288">
            <v>0</v>
          </cell>
        </row>
        <row r="3289">
          <cell r="A3289">
            <v>2020</v>
          </cell>
          <cell r="B3289" t="str">
            <v>TX2050000</v>
          </cell>
          <cell r="C3289" t="str">
            <v>San Patricio</v>
          </cell>
          <cell r="D3289" t="str">
            <v/>
          </cell>
          <cell r="E3289" t="str">
            <v>County</v>
          </cell>
          <cell r="F3289" t="str">
            <v>TX</v>
          </cell>
          <cell r="G3289" t="e">
            <v>#VALUE!</v>
          </cell>
          <cell r="H3289" t="str">
            <v>West South Central</v>
          </cell>
          <cell r="I3289" t="e">
            <v>#VALUE!</v>
          </cell>
          <cell r="K3289" t="str">
            <v>9C</v>
          </cell>
          <cell r="L3289" t="str">
            <v>MSA counties from 10,000 thru 24,999</v>
          </cell>
          <cell r="M3289" t="str">
            <v>HTIS</v>
          </cell>
          <cell r="N3289" t="str">
            <v>Human Trafficking</v>
          </cell>
          <cell r="O3289" t="str">
            <v>Involuntary Servitude</v>
          </cell>
          <cell r="P3289">
            <v>2</v>
          </cell>
          <cell r="Q3289">
            <v>0</v>
          </cell>
          <cell r="R3289">
            <v>2</v>
          </cell>
          <cell r="S3289">
            <v>0</v>
          </cell>
        </row>
        <row r="3290">
          <cell r="A3290">
            <v>2020</v>
          </cell>
          <cell r="B3290" t="str">
            <v>TX2100000</v>
          </cell>
          <cell r="C3290" t="str">
            <v>Shelby</v>
          </cell>
          <cell r="D3290" t="str">
            <v/>
          </cell>
          <cell r="E3290" t="str">
            <v>County</v>
          </cell>
          <cell r="F3290" t="str">
            <v>TX</v>
          </cell>
          <cell r="G3290" t="e">
            <v>#VALUE!</v>
          </cell>
          <cell r="H3290" t="str">
            <v>West South Central</v>
          </cell>
          <cell r="I3290" t="e">
            <v>#VALUE!</v>
          </cell>
          <cell r="K3290" t="str">
            <v>8C</v>
          </cell>
          <cell r="L3290" t="str">
            <v>Non-MSA counties from 10,000 thru 24,999</v>
          </cell>
          <cell r="M3290" t="str">
            <v>HTCSA</v>
          </cell>
          <cell r="N3290" t="str">
            <v>Human Trafficking</v>
          </cell>
          <cell r="O3290" t="str">
            <v>Commercial Sex Acts</v>
          </cell>
          <cell r="P3290">
            <v>1</v>
          </cell>
          <cell r="R3290">
            <v>0</v>
          </cell>
          <cell r="S3290">
            <v>0</v>
          </cell>
        </row>
        <row r="3291">
          <cell r="A3291">
            <v>2020</v>
          </cell>
          <cell r="B3291" t="str">
            <v>TX2200000</v>
          </cell>
          <cell r="C3291" t="str">
            <v>Tarrant</v>
          </cell>
          <cell r="D3291" t="str">
            <v/>
          </cell>
          <cell r="E3291" t="str">
            <v>County</v>
          </cell>
          <cell r="F3291" t="str">
            <v>TX</v>
          </cell>
          <cell r="G3291" t="e">
            <v>#VALUE!</v>
          </cell>
          <cell r="H3291" t="str">
            <v>West South Central</v>
          </cell>
          <cell r="I3291" t="e">
            <v>#VALUE!</v>
          </cell>
          <cell r="K3291" t="str">
            <v>9B</v>
          </cell>
          <cell r="L3291" t="str">
            <v>MSA counties from 25,000 thru 99,999</v>
          </cell>
          <cell r="M3291" t="str">
            <v>HTCSA</v>
          </cell>
          <cell r="N3291" t="str">
            <v>Human Trafficking</v>
          </cell>
          <cell r="O3291" t="str">
            <v>Commercial Sex Acts</v>
          </cell>
          <cell r="P3291">
            <v>3</v>
          </cell>
          <cell r="R3291">
            <v>0</v>
          </cell>
          <cell r="S3291">
            <v>0</v>
          </cell>
        </row>
        <row r="3292">
          <cell r="A3292">
            <v>2020</v>
          </cell>
          <cell r="B3292" t="str">
            <v>TX2200100</v>
          </cell>
          <cell r="C3292" t="str">
            <v>Arlington</v>
          </cell>
          <cell r="D3292" t="str">
            <v/>
          </cell>
          <cell r="E3292" t="str">
            <v>City</v>
          </cell>
          <cell r="F3292" t="str">
            <v>TX</v>
          </cell>
          <cell r="G3292" t="e">
            <v>#VALUE!</v>
          </cell>
          <cell r="H3292" t="str">
            <v>West South Central</v>
          </cell>
          <cell r="I3292" t="e">
            <v>#VALUE!</v>
          </cell>
          <cell r="K3292" t="str">
            <v>1C</v>
          </cell>
          <cell r="L3292" t="str">
            <v>Cities from 250,000 thru 499,999</v>
          </cell>
          <cell r="M3292" t="str">
            <v>HTCSA</v>
          </cell>
          <cell r="N3292" t="str">
            <v>Human Trafficking</v>
          </cell>
          <cell r="O3292" t="str">
            <v>Commercial Sex Acts</v>
          </cell>
          <cell r="P3292">
            <v>14</v>
          </cell>
          <cell r="R3292">
            <v>1</v>
          </cell>
          <cell r="S3292">
            <v>0</v>
          </cell>
        </row>
        <row r="3293">
          <cell r="A3293">
            <v>2020</v>
          </cell>
          <cell r="B3293" t="str">
            <v>TX2200100</v>
          </cell>
          <cell r="C3293" t="str">
            <v>Arlington</v>
          </cell>
          <cell r="D3293" t="str">
            <v/>
          </cell>
          <cell r="E3293" t="str">
            <v>City</v>
          </cell>
          <cell r="F3293" t="str">
            <v>TX</v>
          </cell>
          <cell r="G3293" t="e">
            <v>#VALUE!</v>
          </cell>
          <cell r="H3293" t="str">
            <v>West South Central</v>
          </cell>
          <cell r="I3293" t="e">
            <v>#VALUE!</v>
          </cell>
          <cell r="K3293" t="str">
            <v>1C</v>
          </cell>
          <cell r="L3293" t="str">
            <v>Cities from 250,000 thru 499,999</v>
          </cell>
          <cell r="M3293" t="str">
            <v>HTIS</v>
          </cell>
          <cell r="N3293" t="str">
            <v>Human Trafficking</v>
          </cell>
          <cell r="O3293" t="str">
            <v>Involuntary Servitude</v>
          </cell>
          <cell r="P3293">
            <v>1</v>
          </cell>
          <cell r="R3293">
            <v>1</v>
          </cell>
          <cell r="S3293">
            <v>0</v>
          </cell>
        </row>
        <row r="3294">
          <cell r="A3294">
            <v>2020</v>
          </cell>
          <cell r="B3294" t="str">
            <v>TX2203600</v>
          </cell>
          <cell r="C3294" t="str">
            <v>Dallas-Fort Worth International Airport</v>
          </cell>
          <cell r="D3294" t="str">
            <v/>
          </cell>
          <cell r="E3294" t="str">
            <v>Other</v>
          </cell>
          <cell r="F3294" t="str">
            <v>TX</v>
          </cell>
          <cell r="G3294" t="e">
            <v>#VALUE!</v>
          </cell>
          <cell r="H3294" t="str">
            <v>West South Central</v>
          </cell>
          <cell r="I3294" t="e">
            <v>#VALUE!</v>
          </cell>
          <cell r="K3294" t="str">
            <v>7</v>
          </cell>
          <cell r="L3294" t="str">
            <v>Cities under 2,500</v>
          </cell>
          <cell r="M3294" t="str">
            <v>HTCSA</v>
          </cell>
          <cell r="N3294" t="str">
            <v>Human Trafficking</v>
          </cell>
          <cell r="O3294" t="str">
            <v>Commercial Sex Acts</v>
          </cell>
          <cell r="P3294">
            <v>1</v>
          </cell>
          <cell r="R3294">
            <v>1</v>
          </cell>
          <cell r="S3294">
            <v>0</v>
          </cell>
        </row>
        <row r="3295">
          <cell r="A3295">
            <v>2020</v>
          </cell>
          <cell r="B3295" t="str">
            <v>TX2260100</v>
          </cell>
          <cell r="C3295" t="str">
            <v>San Angelo</v>
          </cell>
          <cell r="D3295" t="str">
            <v/>
          </cell>
          <cell r="E3295" t="str">
            <v>City</v>
          </cell>
          <cell r="F3295" t="str">
            <v>TX</v>
          </cell>
          <cell r="G3295" t="e">
            <v>#VALUE!</v>
          </cell>
          <cell r="H3295" t="str">
            <v>West South Central</v>
          </cell>
          <cell r="I3295" t="e">
            <v>#VALUE!</v>
          </cell>
          <cell r="K3295" t="str">
            <v>2</v>
          </cell>
          <cell r="L3295" t="str">
            <v>Cities from 100,000 thru 249,999</v>
          </cell>
          <cell r="M3295" t="str">
            <v>HTIS</v>
          </cell>
          <cell r="N3295" t="str">
            <v>Human Trafficking</v>
          </cell>
          <cell r="O3295" t="str">
            <v>Involuntary Servitude</v>
          </cell>
          <cell r="P3295">
            <v>1</v>
          </cell>
          <cell r="R3295">
            <v>1</v>
          </cell>
          <cell r="S3295">
            <v>0</v>
          </cell>
        </row>
        <row r="3296">
          <cell r="A3296">
            <v>2020</v>
          </cell>
          <cell r="B3296" t="str">
            <v>TX2270100</v>
          </cell>
          <cell r="C3296" t="str">
            <v>Austin</v>
          </cell>
          <cell r="D3296" t="str">
            <v/>
          </cell>
          <cell r="E3296" t="str">
            <v>City</v>
          </cell>
          <cell r="F3296" t="str">
            <v>TX</v>
          </cell>
          <cell r="G3296" t="e">
            <v>#VALUE!</v>
          </cell>
          <cell r="H3296" t="str">
            <v>West South Central</v>
          </cell>
          <cell r="I3296" t="e">
            <v>#VALUE!</v>
          </cell>
          <cell r="K3296" t="str">
            <v>1A</v>
          </cell>
          <cell r="L3296" t="str">
            <v>Cities 1,000,000 or over</v>
          </cell>
          <cell r="M3296" t="str">
            <v>HTCSA</v>
          </cell>
          <cell r="N3296" t="str">
            <v>Human Trafficking</v>
          </cell>
          <cell r="O3296" t="str">
            <v>Commercial Sex Acts</v>
          </cell>
          <cell r="P3296">
            <v>1</v>
          </cell>
          <cell r="R3296">
            <v>0</v>
          </cell>
          <cell r="S3296">
            <v>0</v>
          </cell>
        </row>
        <row r="3297">
          <cell r="A3297">
            <v>2020</v>
          </cell>
          <cell r="B3297" t="str">
            <v>TX2270100</v>
          </cell>
          <cell r="C3297" t="str">
            <v>Austin</v>
          </cell>
          <cell r="D3297" t="str">
            <v/>
          </cell>
          <cell r="E3297" t="str">
            <v>City</v>
          </cell>
          <cell r="F3297" t="str">
            <v>TX</v>
          </cell>
          <cell r="G3297" t="e">
            <v>#VALUE!</v>
          </cell>
          <cell r="H3297" t="str">
            <v>West South Central</v>
          </cell>
          <cell r="I3297" t="e">
            <v>#VALUE!</v>
          </cell>
          <cell r="K3297" t="str">
            <v>1A</v>
          </cell>
          <cell r="L3297" t="str">
            <v>Cities 1,000,000 or over</v>
          </cell>
          <cell r="M3297" t="str">
            <v>HTIS</v>
          </cell>
          <cell r="N3297" t="str">
            <v>Human Trafficking</v>
          </cell>
          <cell r="O3297" t="str">
            <v>Involuntary Servitude</v>
          </cell>
          <cell r="P3297">
            <v>8</v>
          </cell>
          <cell r="R3297">
            <v>2</v>
          </cell>
          <cell r="S3297">
            <v>0</v>
          </cell>
        </row>
        <row r="3298">
          <cell r="A3298">
            <v>2020</v>
          </cell>
          <cell r="B3298" t="str">
            <v>TX2460500</v>
          </cell>
          <cell r="C3298" t="str">
            <v>Round Rock</v>
          </cell>
          <cell r="D3298" t="str">
            <v/>
          </cell>
          <cell r="E3298" t="str">
            <v>City</v>
          </cell>
          <cell r="F3298" t="str">
            <v>TX</v>
          </cell>
          <cell r="G3298" t="e">
            <v>#VALUE!</v>
          </cell>
          <cell r="H3298" t="str">
            <v>West South Central</v>
          </cell>
          <cell r="I3298" t="e">
            <v>#VALUE!</v>
          </cell>
          <cell r="K3298" t="str">
            <v>2</v>
          </cell>
          <cell r="L3298" t="str">
            <v>Cities from 100,000 thru 249,999</v>
          </cell>
          <cell r="M3298" t="str">
            <v>HTCSA</v>
          </cell>
          <cell r="N3298" t="str">
            <v>Human Trafficking</v>
          </cell>
          <cell r="O3298" t="str">
            <v>Commercial Sex Acts</v>
          </cell>
          <cell r="P3298">
            <v>1</v>
          </cell>
          <cell r="R3298">
            <v>0</v>
          </cell>
          <cell r="S3298">
            <v>0</v>
          </cell>
        </row>
        <row r="3299">
          <cell r="A3299">
            <v>2020</v>
          </cell>
          <cell r="B3299" t="str">
            <v>TX2320200</v>
          </cell>
          <cell r="C3299" t="str">
            <v>Sabinal</v>
          </cell>
          <cell r="D3299" t="str">
            <v/>
          </cell>
          <cell r="E3299" t="str">
            <v>City</v>
          </cell>
          <cell r="F3299" t="str">
            <v>TX</v>
          </cell>
          <cell r="G3299" t="e">
            <v>#VALUE!</v>
          </cell>
          <cell r="H3299" t="str">
            <v>West South Central</v>
          </cell>
          <cell r="I3299" t="e">
            <v>#VALUE!</v>
          </cell>
          <cell r="K3299" t="str">
            <v>7</v>
          </cell>
          <cell r="L3299" t="str">
            <v>Cities under 2,500</v>
          </cell>
          <cell r="M3299" t="str">
            <v>HTIS</v>
          </cell>
          <cell r="N3299" t="str">
            <v>Human Trafficking</v>
          </cell>
          <cell r="O3299" t="str">
            <v>Involuntary Servitude</v>
          </cell>
          <cell r="P3299">
            <v>3</v>
          </cell>
          <cell r="Q3299">
            <v>0</v>
          </cell>
          <cell r="R3299">
            <v>3</v>
          </cell>
          <cell r="S3299">
            <v>0</v>
          </cell>
        </row>
        <row r="3300">
          <cell r="A3300">
            <v>2020</v>
          </cell>
          <cell r="B3300" t="str">
            <v>TX2330100</v>
          </cell>
          <cell r="C3300" t="str">
            <v>Del Rio</v>
          </cell>
          <cell r="D3300" t="str">
            <v/>
          </cell>
          <cell r="E3300" t="str">
            <v>City</v>
          </cell>
          <cell r="F3300" t="str">
            <v>TX</v>
          </cell>
          <cell r="G3300" t="e">
            <v>#VALUE!</v>
          </cell>
          <cell r="H3300" t="str">
            <v>West South Central</v>
          </cell>
          <cell r="I3300" t="e">
            <v>#VALUE!</v>
          </cell>
          <cell r="K3300" t="str">
            <v>4</v>
          </cell>
          <cell r="L3300" t="str">
            <v>Cities from 25,000 thru 49,999</v>
          </cell>
          <cell r="M3300" t="str">
            <v>HTIS</v>
          </cell>
          <cell r="N3300" t="str">
            <v>Human Trafficking</v>
          </cell>
          <cell r="O3300" t="str">
            <v>Involuntary Servitude</v>
          </cell>
          <cell r="P3300">
            <v>1</v>
          </cell>
          <cell r="Q3300">
            <v>0</v>
          </cell>
          <cell r="R3300">
            <v>1</v>
          </cell>
          <cell r="S3300">
            <v>0</v>
          </cell>
        </row>
        <row r="3301">
          <cell r="A3301">
            <v>2020</v>
          </cell>
          <cell r="B3301" t="str">
            <v>TX2400000</v>
          </cell>
          <cell r="C3301" t="str">
            <v>Webb</v>
          </cell>
          <cell r="D3301" t="str">
            <v/>
          </cell>
          <cell r="E3301" t="str">
            <v>County</v>
          </cell>
          <cell r="F3301" t="str">
            <v>TX</v>
          </cell>
          <cell r="G3301" t="e">
            <v>#VALUE!</v>
          </cell>
          <cell r="H3301" t="str">
            <v>West South Central</v>
          </cell>
          <cell r="I3301" t="e">
            <v>#VALUE!</v>
          </cell>
          <cell r="K3301" t="str">
            <v>9D</v>
          </cell>
          <cell r="L3301" t="str">
            <v>MSA counties under 10,000</v>
          </cell>
          <cell r="M3301" t="str">
            <v>HTIS</v>
          </cell>
          <cell r="N3301" t="str">
            <v>Human Trafficking</v>
          </cell>
          <cell r="O3301" t="str">
            <v>Involuntary Servitude</v>
          </cell>
          <cell r="P3301">
            <v>17</v>
          </cell>
          <cell r="R3301">
            <v>17</v>
          </cell>
          <cell r="S3301">
            <v>7</v>
          </cell>
        </row>
        <row r="3302">
          <cell r="A3302">
            <v>2020</v>
          </cell>
          <cell r="B3302" t="str">
            <v>TX2430500</v>
          </cell>
          <cell r="C3302" t="str">
            <v>Wichita Falls</v>
          </cell>
          <cell r="D3302" t="str">
            <v/>
          </cell>
          <cell r="E3302" t="str">
            <v>City</v>
          </cell>
          <cell r="F3302" t="str">
            <v>TX</v>
          </cell>
          <cell r="G3302" t="e">
            <v>#VALUE!</v>
          </cell>
          <cell r="H3302" t="str">
            <v>West South Central</v>
          </cell>
          <cell r="I3302" t="e">
            <v>#VALUE!</v>
          </cell>
          <cell r="K3302" t="str">
            <v>2</v>
          </cell>
          <cell r="L3302" t="str">
            <v>Cities from 100,000 thru 249,999</v>
          </cell>
          <cell r="M3302" t="str">
            <v>HTIS</v>
          </cell>
          <cell r="N3302" t="str">
            <v>Human Trafficking</v>
          </cell>
          <cell r="O3302" t="str">
            <v>Involuntary Servitude</v>
          </cell>
          <cell r="P3302">
            <v>2</v>
          </cell>
          <cell r="Q3302">
            <v>0</v>
          </cell>
          <cell r="R3302">
            <v>0</v>
          </cell>
          <cell r="S3302">
            <v>0</v>
          </cell>
        </row>
        <row r="3303">
          <cell r="A3303">
            <v>2020</v>
          </cell>
          <cell r="B3303" t="str">
            <v>TX2540000</v>
          </cell>
          <cell r="C3303" t="str">
            <v>Zavala</v>
          </cell>
          <cell r="D3303" t="str">
            <v/>
          </cell>
          <cell r="E3303" t="str">
            <v>County</v>
          </cell>
          <cell r="F3303" t="str">
            <v>TX</v>
          </cell>
          <cell r="G3303" t="e">
            <v>#VALUE!</v>
          </cell>
          <cell r="H3303" t="str">
            <v>West South Central</v>
          </cell>
          <cell r="I3303" t="e">
            <v>#VALUE!</v>
          </cell>
          <cell r="K3303" t="str">
            <v>8D</v>
          </cell>
          <cell r="L3303" t="str">
            <v>Non-MSA counties under 10,000</v>
          </cell>
          <cell r="M3303" t="str">
            <v>HTCSA</v>
          </cell>
          <cell r="N3303" t="str">
            <v>Human Trafficking</v>
          </cell>
          <cell r="O3303" t="str">
            <v>Commercial Sex Acts</v>
          </cell>
          <cell r="P3303">
            <v>2</v>
          </cell>
          <cell r="R3303">
            <v>1</v>
          </cell>
          <cell r="S3303">
            <v>0</v>
          </cell>
        </row>
        <row r="3304">
          <cell r="A3304">
            <v>2021</v>
          </cell>
          <cell r="B3304" t="str">
            <v>TX0010100</v>
          </cell>
          <cell r="C3304" t="str">
            <v>Palestine</v>
          </cell>
          <cell r="D3304" t="str">
            <v/>
          </cell>
          <cell r="E3304" t="str">
            <v>City</v>
          </cell>
          <cell r="F3304" t="str">
            <v>TX</v>
          </cell>
          <cell r="G3304" t="e">
            <v>#VALUE!</v>
          </cell>
          <cell r="H3304" t="str">
            <v>West South Central</v>
          </cell>
          <cell r="I3304" t="e">
            <v>#VALUE!</v>
          </cell>
          <cell r="K3304" t="str">
            <v>5</v>
          </cell>
          <cell r="L3304" t="str">
            <v>Cities from 10,000 thru 24,999</v>
          </cell>
          <cell r="M3304" t="str">
            <v>HTCSA</v>
          </cell>
          <cell r="N3304" t="str">
            <v>Human Trafficking</v>
          </cell>
          <cell r="O3304" t="str">
            <v>Commercial Sex Acts</v>
          </cell>
          <cell r="P3304">
            <v>1</v>
          </cell>
          <cell r="R3304">
            <v>0</v>
          </cell>
          <cell r="S3304">
            <v>0</v>
          </cell>
        </row>
        <row r="3305">
          <cell r="A3305">
            <v>2021</v>
          </cell>
          <cell r="B3305" t="str">
            <v>TX0020100</v>
          </cell>
          <cell r="C3305" t="str">
            <v>Andrews</v>
          </cell>
          <cell r="D3305" t="str">
            <v/>
          </cell>
          <cell r="E3305" t="str">
            <v>City</v>
          </cell>
          <cell r="F3305" t="str">
            <v>TX</v>
          </cell>
          <cell r="G3305" t="e">
            <v>#VALUE!</v>
          </cell>
          <cell r="H3305" t="str">
            <v>West South Central</v>
          </cell>
          <cell r="I3305" t="e">
            <v>#VALUE!</v>
          </cell>
          <cell r="K3305" t="str">
            <v>5</v>
          </cell>
          <cell r="L3305" t="str">
            <v>Cities from 10,000 thru 24,999</v>
          </cell>
          <cell r="M3305" t="str">
            <v>HTCSA</v>
          </cell>
          <cell r="N3305" t="str">
            <v>Human Trafficking</v>
          </cell>
          <cell r="O3305" t="str">
            <v>Commercial Sex Acts</v>
          </cell>
          <cell r="P3305">
            <v>5</v>
          </cell>
          <cell r="R3305">
            <v>5</v>
          </cell>
          <cell r="S3305">
            <v>0</v>
          </cell>
        </row>
        <row r="3306">
          <cell r="A3306">
            <v>2021</v>
          </cell>
          <cell r="B3306" t="str">
            <v>TX0040100</v>
          </cell>
          <cell r="C3306" t="str">
            <v>Aransas Pass</v>
          </cell>
          <cell r="D3306" t="str">
            <v/>
          </cell>
          <cell r="E3306" t="str">
            <v>City</v>
          </cell>
          <cell r="F3306" t="str">
            <v>TX</v>
          </cell>
          <cell r="G3306" t="e">
            <v>#VALUE!</v>
          </cell>
          <cell r="H3306" t="str">
            <v>West South Central</v>
          </cell>
          <cell r="I3306" t="e">
            <v>#VALUE!</v>
          </cell>
          <cell r="K3306" t="str">
            <v>6</v>
          </cell>
          <cell r="L3306" t="str">
            <v>Cities from 2,500 thru 9,999</v>
          </cell>
          <cell r="M3306" t="str">
            <v>HTIS</v>
          </cell>
          <cell r="N3306" t="str">
            <v>Human Trafficking</v>
          </cell>
          <cell r="O3306" t="str">
            <v>Involuntary Servitude</v>
          </cell>
          <cell r="P3306">
            <v>1</v>
          </cell>
          <cell r="R3306">
            <v>0</v>
          </cell>
          <cell r="S3306">
            <v>0</v>
          </cell>
        </row>
        <row r="3307">
          <cell r="A3307">
            <v>2021</v>
          </cell>
          <cell r="B3307" t="str">
            <v>TX0070000</v>
          </cell>
          <cell r="C3307" t="str">
            <v>Atascosa</v>
          </cell>
          <cell r="D3307" t="str">
            <v/>
          </cell>
          <cell r="E3307" t="str">
            <v>County</v>
          </cell>
          <cell r="F3307" t="str">
            <v>TX</v>
          </cell>
          <cell r="G3307" t="e">
            <v>#VALUE!</v>
          </cell>
          <cell r="H3307" t="str">
            <v>West South Central</v>
          </cell>
          <cell r="I3307" t="e">
            <v>#VALUE!</v>
          </cell>
          <cell r="K3307" t="str">
            <v>9B</v>
          </cell>
          <cell r="L3307" t="str">
            <v>MSA counties from 25,000 thru 99,999</v>
          </cell>
          <cell r="M3307" t="str">
            <v>HTIS</v>
          </cell>
          <cell r="N3307" t="str">
            <v>Human Trafficking</v>
          </cell>
          <cell r="O3307" t="str">
            <v>Involuntary Servitude</v>
          </cell>
          <cell r="P3307">
            <v>16</v>
          </cell>
          <cell r="R3307">
            <v>12</v>
          </cell>
          <cell r="S3307">
            <v>0</v>
          </cell>
        </row>
        <row r="3308">
          <cell r="A3308">
            <v>2021</v>
          </cell>
          <cell r="B3308" t="str">
            <v>TX0070400</v>
          </cell>
          <cell r="C3308" t="str">
            <v>Jourdanton</v>
          </cell>
          <cell r="D3308" t="str">
            <v/>
          </cell>
          <cell r="E3308" t="str">
            <v>City</v>
          </cell>
          <cell r="F3308" t="str">
            <v>TX</v>
          </cell>
          <cell r="G3308" t="e">
            <v>#VALUE!</v>
          </cell>
          <cell r="H3308" t="str">
            <v>West South Central</v>
          </cell>
          <cell r="I3308" t="e">
            <v>#VALUE!</v>
          </cell>
          <cell r="K3308" t="str">
            <v>6</v>
          </cell>
          <cell r="L3308" t="str">
            <v>Cities from 2,500 thru 9,999</v>
          </cell>
          <cell r="M3308" t="str">
            <v>HTIS</v>
          </cell>
          <cell r="N3308" t="str">
            <v>Human Trafficking</v>
          </cell>
          <cell r="O3308" t="str">
            <v>Involuntary Servitude</v>
          </cell>
          <cell r="P3308">
            <v>8</v>
          </cell>
          <cell r="R3308">
            <v>4</v>
          </cell>
          <cell r="S3308">
            <v>0</v>
          </cell>
        </row>
        <row r="3309">
          <cell r="A3309">
            <v>2021</v>
          </cell>
          <cell r="B3309" t="str">
            <v>TX0140400</v>
          </cell>
          <cell r="C3309" t="str">
            <v>Killeen</v>
          </cell>
          <cell r="D3309" t="str">
            <v/>
          </cell>
          <cell r="E3309" t="str">
            <v>City</v>
          </cell>
          <cell r="F3309" t="str">
            <v>TX</v>
          </cell>
          <cell r="G3309" t="e">
            <v>#VALUE!</v>
          </cell>
          <cell r="H3309" t="str">
            <v>West South Central</v>
          </cell>
          <cell r="I3309" t="e">
            <v>#VALUE!</v>
          </cell>
          <cell r="K3309" t="str">
            <v>2</v>
          </cell>
          <cell r="L3309" t="str">
            <v>Cities from 100,000 thru 249,999</v>
          </cell>
          <cell r="M3309" t="str">
            <v>HTCSA</v>
          </cell>
          <cell r="N3309" t="str">
            <v>Human Trafficking</v>
          </cell>
          <cell r="O3309" t="str">
            <v>Commercial Sex Acts</v>
          </cell>
          <cell r="P3309">
            <v>6</v>
          </cell>
          <cell r="R3309">
            <v>1</v>
          </cell>
          <cell r="S3309">
            <v>0</v>
          </cell>
        </row>
        <row r="3310">
          <cell r="A3310">
            <v>2021</v>
          </cell>
          <cell r="B3310" t="str">
            <v>TX0140700</v>
          </cell>
          <cell r="C3310" t="str">
            <v>Temple</v>
          </cell>
          <cell r="D3310" t="str">
            <v/>
          </cell>
          <cell r="E3310" t="str">
            <v>City</v>
          </cell>
          <cell r="F3310" t="str">
            <v>TX</v>
          </cell>
          <cell r="G3310" t="e">
            <v>#VALUE!</v>
          </cell>
          <cell r="H3310" t="str">
            <v>West South Central</v>
          </cell>
          <cell r="I3310" t="e">
            <v>#VALUE!</v>
          </cell>
          <cell r="K3310" t="str">
            <v>3</v>
          </cell>
          <cell r="L3310" t="str">
            <v>Cities from 50,000 thru 99,999</v>
          </cell>
          <cell r="M3310" t="str">
            <v>HTCSA</v>
          </cell>
          <cell r="N3310" t="str">
            <v>Human Trafficking</v>
          </cell>
          <cell r="O3310" t="str">
            <v>Commercial Sex Acts</v>
          </cell>
          <cell r="P3310">
            <v>0</v>
          </cell>
          <cell r="R3310">
            <v>1</v>
          </cell>
          <cell r="S3310">
            <v>0</v>
          </cell>
        </row>
        <row r="3311">
          <cell r="A3311">
            <v>2021</v>
          </cell>
          <cell r="B3311" t="str">
            <v>TXSPD0000</v>
          </cell>
          <cell r="C3311" t="str">
            <v>San Antonio</v>
          </cell>
          <cell r="D3311" t="str">
            <v/>
          </cell>
          <cell r="E3311" t="str">
            <v>City</v>
          </cell>
          <cell r="F3311" t="str">
            <v>TX</v>
          </cell>
          <cell r="G3311" t="e">
            <v>#VALUE!</v>
          </cell>
          <cell r="H3311" t="str">
            <v>West South Central</v>
          </cell>
          <cell r="I3311" t="e">
            <v>#VALUE!</v>
          </cell>
          <cell r="K3311" t="str">
            <v>1A</v>
          </cell>
          <cell r="L3311" t="str">
            <v>Cities 1,000,000 or over</v>
          </cell>
          <cell r="M3311" t="str">
            <v>HTCSA</v>
          </cell>
          <cell r="N3311" t="str">
            <v>Human Trafficking</v>
          </cell>
          <cell r="O3311" t="str">
            <v>Commercial Sex Acts</v>
          </cell>
          <cell r="P3311">
            <v>9</v>
          </cell>
          <cell r="R3311">
            <v>1</v>
          </cell>
          <cell r="S3311">
            <v>0</v>
          </cell>
        </row>
        <row r="3312">
          <cell r="A3312">
            <v>2021</v>
          </cell>
          <cell r="B3312" t="str">
            <v>TXSPD0000</v>
          </cell>
          <cell r="C3312" t="str">
            <v>San Antonio</v>
          </cell>
          <cell r="D3312" t="str">
            <v/>
          </cell>
          <cell r="E3312" t="str">
            <v>City</v>
          </cell>
          <cell r="F3312" t="str">
            <v>TX</v>
          </cell>
          <cell r="G3312" t="e">
            <v>#VALUE!</v>
          </cell>
          <cell r="H3312" t="str">
            <v>West South Central</v>
          </cell>
          <cell r="I3312" t="e">
            <v>#VALUE!</v>
          </cell>
          <cell r="K3312" t="str">
            <v>1A</v>
          </cell>
          <cell r="L3312" t="str">
            <v>Cities 1,000,000 or over</v>
          </cell>
          <cell r="M3312" t="str">
            <v>HTIS</v>
          </cell>
          <cell r="N3312" t="str">
            <v>Human Trafficking</v>
          </cell>
          <cell r="O3312" t="str">
            <v>Involuntary Servitude</v>
          </cell>
          <cell r="P3312">
            <v>1</v>
          </cell>
          <cell r="R3312">
            <v>1</v>
          </cell>
          <cell r="S3312">
            <v>0</v>
          </cell>
        </row>
        <row r="3313">
          <cell r="A3313">
            <v>2021</v>
          </cell>
          <cell r="B3313" t="str">
            <v>TX0210200</v>
          </cell>
          <cell r="C3313" t="str">
            <v>College Station</v>
          </cell>
          <cell r="D3313" t="str">
            <v/>
          </cell>
          <cell r="E3313" t="str">
            <v>City</v>
          </cell>
          <cell r="F3313" t="str">
            <v>TX</v>
          </cell>
          <cell r="G3313" t="e">
            <v>#VALUE!</v>
          </cell>
          <cell r="H3313" t="str">
            <v>West South Central</v>
          </cell>
          <cell r="I3313" t="e">
            <v>#VALUE!</v>
          </cell>
          <cell r="K3313" t="str">
            <v>2</v>
          </cell>
          <cell r="L3313" t="str">
            <v>Cities from 100,000 thru 249,999</v>
          </cell>
          <cell r="M3313" t="str">
            <v>HTCSA</v>
          </cell>
          <cell r="N3313" t="str">
            <v>Human Trafficking</v>
          </cell>
          <cell r="O3313" t="str">
            <v>Commercial Sex Acts</v>
          </cell>
          <cell r="P3313">
            <v>2</v>
          </cell>
          <cell r="R3313">
            <v>2</v>
          </cell>
          <cell r="S3313">
            <v>0</v>
          </cell>
        </row>
        <row r="3314">
          <cell r="A3314">
            <v>2021</v>
          </cell>
          <cell r="B3314" t="str">
            <v>TX1050100</v>
          </cell>
          <cell r="C3314" t="str">
            <v>San Marcos</v>
          </cell>
          <cell r="D3314" t="str">
            <v/>
          </cell>
          <cell r="E3314" t="str">
            <v>City</v>
          </cell>
          <cell r="F3314" t="str">
            <v>TX</v>
          </cell>
          <cell r="G3314" t="e">
            <v>#VALUE!</v>
          </cell>
          <cell r="H3314" t="str">
            <v>West South Central</v>
          </cell>
          <cell r="I3314" t="e">
            <v>#VALUE!</v>
          </cell>
          <cell r="K3314" t="str">
            <v>3</v>
          </cell>
          <cell r="L3314" t="str">
            <v>Cities from 50,000 thru 99,999</v>
          </cell>
          <cell r="M3314" t="str">
            <v>HTCSA</v>
          </cell>
          <cell r="N3314" t="str">
            <v>Human Trafficking</v>
          </cell>
          <cell r="O3314" t="str">
            <v>Commercial Sex Acts</v>
          </cell>
          <cell r="P3314">
            <v>2</v>
          </cell>
          <cell r="R3314">
            <v>0</v>
          </cell>
          <cell r="S3314">
            <v>0</v>
          </cell>
        </row>
        <row r="3315">
          <cell r="A3315">
            <v>2021</v>
          </cell>
          <cell r="B3315" t="str">
            <v>TX0290000</v>
          </cell>
          <cell r="C3315" t="str">
            <v>Calhoun</v>
          </cell>
          <cell r="D3315" t="str">
            <v/>
          </cell>
          <cell r="E3315" t="str">
            <v>County</v>
          </cell>
          <cell r="F3315" t="str">
            <v>TX</v>
          </cell>
          <cell r="G3315" t="e">
            <v>#VALUE!</v>
          </cell>
          <cell r="H3315" t="str">
            <v>West South Central</v>
          </cell>
          <cell r="I3315" t="e">
            <v>#VALUE!</v>
          </cell>
          <cell r="K3315" t="str">
            <v>8D</v>
          </cell>
          <cell r="L3315" t="str">
            <v>Non-MSA counties under 10,000</v>
          </cell>
          <cell r="M3315" t="str">
            <v>HTIS</v>
          </cell>
          <cell r="N3315" t="str">
            <v>Human Trafficking</v>
          </cell>
          <cell r="O3315" t="str">
            <v>Involuntary Servitude</v>
          </cell>
          <cell r="P3315">
            <v>20</v>
          </cell>
          <cell r="R3315">
            <v>15</v>
          </cell>
          <cell r="S3315">
            <v>0</v>
          </cell>
        </row>
        <row r="3316">
          <cell r="A3316">
            <v>2021</v>
          </cell>
          <cell r="B3316" t="str">
            <v>TX0310300</v>
          </cell>
          <cell r="C3316" t="str">
            <v>Harlingen</v>
          </cell>
          <cell r="D3316" t="str">
            <v/>
          </cell>
          <cell r="E3316" t="str">
            <v>City</v>
          </cell>
          <cell r="F3316" t="str">
            <v>TX</v>
          </cell>
          <cell r="G3316" t="e">
            <v>#VALUE!</v>
          </cell>
          <cell r="H3316" t="str">
            <v>West South Central</v>
          </cell>
          <cell r="I3316" t="e">
            <v>#VALUE!</v>
          </cell>
          <cell r="K3316" t="str">
            <v>3</v>
          </cell>
          <cell r="L3316" t="str">
            <v>Cities from 50,000 thru 99,999</v>
          </cell>
          <cell r="M3316" t="str">
            <v>HTCSA</v>
          </cell>
          <cell r="N3316" t="str">
            <v>Human Trafficking</v>
          </cell>
          <cell r="O3316" t="str">
            <v>Commercial Sex Acts</v>
          </cell>
          <cell r="P3316">
            <v>1</v>
          </cell>
          <cell r="R3316">
            <v>0</v>
          </cell>
          <cell r="S3316">
            <v>0</v>
          </cell>
        </row>
        <row r="3317">
          <cell r="A3317">
            <v>2021</v>
          </cell>
          <cell r="B3317" t="str">
            <v>TX0310300</v>
          </cell>
          <cell r="C3317" t="str">
            <v>Harlingen</v>
          </cell>
          <cell r="D3317" t="str">
            <v/>
          </cell>
          <cell r="E3317" t="str">
            <v>City</v>
          </cell>
          <cell r="F3317" t="str">
            <v>TX</v>
          </cell>
          <cell r="G3317" t="e">
            <v>#VALUE!</v>
          </cell>
          <cell r="H3317" t="str">
            <v>West South Central</v>
          </cell>
          <cell r="I3317" t="e">
            <v>#VALUE!</v>
          </cell>
          <cell r="K3317" t="str">
            <v>3</v>
          </cell>
          <cell r="L3317" t="str">
            <v>Cities from 50,000 thru 99,999</v>
          </cell>
          <cell r="M3317" t="str">
            <v>HTIS</v>
          </cell>
          <cell r="N3317" t="str">
            <v>Human Trafficking</v>
          </cell>
          <cell r="O3317" t="str">
            <v>Involuntary Servitude</v>
          </cell>
          <cell r="P3317">
            <v>7</v>
          </cell>
          <cell r="R3317">
            <v>7</v>
          </cell>
          <cell r="S3317">
            <v>0</v>
          </cell>
        </row>
        <row r="3318">
          <cell r="A3318">
            <v>2021</v>
          </cell>
          <cell r="B3318" t="str">
            <v>TX0310900</v>
          </cell>
          <cell r="C3318" t="str">
            <v>San Benito</v>
          </cell>
          <cell r="D3318" t="str">
            <v/>
          </cell>
          <cell r="E3318" t="str">
            <v>City</v>
          </cell>
          <cell r="F3318" t="str">
            <v>TX</v>
          </cell>
          <cell r="G3318" t="e">
            <v>#VALUE!</v>
          </cell>
          <cell r="H3318" t="str">
            <v>West South Central</v>
          </cell>
          <cell r="I3318" t="e">
            <v>#VALUE!</v>
          </cell>
          <cell r="K3318" t="str">
            <v>5</v>
          </cell>
          <cell r="L3318" t="str">
            <v>Cities from 10,000 thru 24,999</v>
          </cell>
          <cell r="M3318" t="str">
            <v>HTCSA</v>
          </cell>
          <cell r="N3318" t="str">
            <v>Human Trafficking</v>
          </cell>
          <cell r="O3318" t="str">
            <v>Commercial Sex Acts</v>
          </cell>
          <cell r="P3318">
            <v>2</v>
          </cell>
          <cell r="R3318">
            <v>0</v>
          </cell>
          <cell r="S3318">
            <v>0</v>
          </cell>
        </row>
        <row r="3319">
          <cell r="A3319">
            <v>2021</v>
          </cell>
          <cell r="B3319" t="str">
            <v>TX0360000</v>
          </cell>
          <cell r="C3319" t="str">
            <v>Chambers</v>
          </cell>
          <cell r="D3319" t="str">
            <v/>
          </cell>
          <cell r="E3319" t="str">
            <v>County</v>
          </cell>
          <cell r="F3319" t="str">
            <v>TX</v>
          </cell>
          <cell r="G3319" t="e">
            <v>#VALUE!</v>
          </cell>
          <cell r="H3319" t="str">
            <v>West South Central</v>
          </cell>
          <cell r="I3319" t="e">
            <v>#VALUE!</v>
          </cell>
          <cell r="K3319" t="str">
            <v>9B</v>
          </cell>
          <cell r="L3319" t="str">
            <v>MSA counties from 25,000 thru 99,999</v>
          </cell>
          <cell r="M3319" t="str">
            <v>HTCSA</v>
          </cell>
          <cell r="N3319" t="str">
            <v>Human Trafficking</v>
          </cell>
          <cell r="O3319" t="str">
            <v>Commercial Sex Acts</v>
          </cell>
          <cell r="P3319">
            <v>2</v>
          </cell>
          <cell r="R3319">
            <v>3</v>
          </cell>
          <cell r="S3319">
            <v>1</v>
          </cell>
        </row>
        <row r="3320">
          <cell r="A3320">
            <v>2021</v>
          </cell>
          <cell r="B3320" t="str">
            <v>TX1010100</v>
          </cell>
          <cell r="C3320" t="str">
            <v>Baytown</v>
          </cell>
          <cell r="D3320" t="str">
            <v/>
          </cell>
          <cell r="E3320" t="str">
            <v>City</v>
          </cell>
          <cell r="F3320" t="str">
            <v>TX</v>
          </cell>
          <cell r="G3320" t="e">
            <v>#VALUE!</v>
          </cell>
          <cell r="H3320" t="str">
            <v>West South Central</v>
          </cell>
          <cell r="I3320" t="e">
            <v>#VALUE!</v>
          </cell>
          <cell r="K3320" t="str">
            <v>3</v>
          </cell>
          <cell r="L3320" t="str">
            <v>Cities from 50,000 thru 99,999</v>
          </cell>
          <cell r="M3320" t="str">
            <v>HTCSA</v>
          </cell>
          <cell r="N3320" t="str">
            <v>Human Trafficking</v>
          </cell>
          <cell r="O3320" t="str">
            <v>Commercial Sex Acts</v>
          </cell>
          <cell r="P3320">
            <v>1</v>
          </cell>
          <cell r="R3320">
            <v>0</v>
          </cell>
          <cell r="S3320">
            <v>0</v>
          </cell>
        </row>
        <row r="3321">
          <cell r="A3321">
            <v>2021</v>
          </cell>
          <cell r="B3321" t="str">
            <v>TX1010100</v>
          </cell>
          <cell r="C3321" t="str">
            <v>Baytown</v>
          </cell>
          <cell r="D3321" t="str">
            <v/>
          </cell>
          <cell r="E3321" t="str">
            <v>City</v>
          </cell>
          <cell r="F3321" t="str">
            <v>TX</v>
          </cell>
          <cell r="G3321" t="e">
            <v>#VALUE!</v>
          </cell>
          <cell r="H3321" t="str">
            <v>West South Central</v>
          </cell>
          <cell r="I3321" t="e">
            <v>#VALUE!</v>
          </cell>
          <cell r="K3321" t="str">
            <v>3</v>
          </cell>
          <cell r="L3321" t="str">
            <v>Cities from 50,000 thru 99,999</v>
          </cell>
          <cell r="M3321" t="str">
            <v>HTIS</v>
          </cell>
          <cell r="N3321" t="str">
            <v>Human Trafficking</v>
          </cell>
          <cell r="O3321" t="str">
            <v>Involuntary Servitude</v>
          </cell>
          <cell r="P3321">
            <v>2</v>
          </cell>
          <cell r="R3321">
            <v>0</v>
          </cell>
          <cell r="S3321">
            <v>0</v>
          </cell>
        </row>
        <row r="3322">
          <cell r="A3322">
            <v>2021</v>
          </cell>
          <cell r="B3322" t="str">
            <v>TX0371200</v>
          </cell>
          <cell r="C3322" t="str">
            <v>Cuney</v>
          </cell>
          <cell r="D3322" t="str">
            <v/>
          </cell>
          <cell r="E3322" t="str">
            <v>City</v>
          </cell>
          <cell r="F3322" t="str">
            <v>TX</v>
          </cell>
          <cell r="G3322" t="e">
            <v>#VALUE!</v>
          </cell>
          <cell r="H3322" t="str">
            <v>West South Central</v>
          </cell>
          <cell r="I3322" t="e">
            <v>#VALUE!</v>
          </cell>
          <cell r="K3322" t="str">
            <v>7</v>
          </cell>
          <cell r="L3322" t="str">
            <v>Cities under 2,500</v>
          </cell>
          <cell r="M3322" t="str">
            <v>HTIS</v>
          </cell>
          <cell r="N3322" t="str">
            <v>Human Trafficking</v>
          </cell>
          <cell r="O3322" t="str">
            <v>Involuntary Servitude</v>
          </cell>
          <cell r="P3322">
            <v>1</v>
          </cell>
          <cell r="R3322">
            <v>0</v>
          </cell>
          <cell r="S3322">
            <v>0</v>
          </cell>
        </row>
        <row r="3323">
          <cell r="A3323">
            <v>2021</v>
          </cell>
          <cell r="B3323" t="str">
            <v>TX0430600</v>
          </cell>
          <cell r="C3323" t="str">
            <v>Plano</v>
          </cell>
          <cell r="D3323" t="str">
            <v/>
          </cell>
          <cell r="E3323" t="str">
            <v>City</v>
          </cell>
          <cell r="F3323" t="str">
            <v>TX</v>
          </cell>
          <cell r="G3323" t="e">
            <v>#VALUE!</v>
          </cell>
          <cell r="H3323" t="str">
            <v>West South Central</v>
          </cell>
          <cell r="I3323" t="e">
            <v>#VALUE!</v>
          </cell>
          <cell r="K3323" t="str">
            <v>1C</v>
          </cell>
          <cell r="L3323" t="str">
            <v>Cities from 250,000 thru 499,999</v>
          </cell>
          <cell r="M3323" t="str">
            <v>HTCSA</v>
          </cell>
          <cell r="N3323" t="str">
            <v>Human Trafficking</v>
          </cell>
          <cell r="O3323" t="str">
            <v>Commercial Sex Acts</v>
          </cell>
          <cell r="P3323">
            <v>1</v>
          </cell>
          <cell r="R3323">
            <v>1</v>
          </cell>
          <cell r="S3323">
            <v>0</v>
          </cell>
        </row>
        <row r="3324">
          <cell r="A3324">
            <v>2021</v>
          </cell>
          <cell r="B3324" t="str">
            <v>TX0430800</v>
          </cell>
          <cell r="C3324" t="str">
            <v>Wylie</v>
          </cell>
          <cell r="D3324" t="str">
            <v/>
          </cell>
          <cell r="E3324" t="str">
            <v>City</v>
          </cell>
          <cell r="F3324" t="str">
            <v>TX</v>
          </cell>
          <cell r="G3324" t="e">
            <v>#VALUE!</v>
          </cell>
          <cell r="H3324" t="str">
            <v>West South Central</v>
          </cell>
          <cell r="I3324" t="e">
            <v>#VALUE!</v>
          </cell>
          <cell r="K3324" t="str">
            <v>3</v>
          </cell>
          <cell r="L3324" t="str">
            <v>Cities from 50,000 thru 99,999</v>
          </cell>
          <cell r="M3324" t="str">
            <v>HTCSA</v>
          </cell>
          <cell r="N3324" t="str">
            <v>Human Trafficking</v>
          </cell>
          <cell r="O3324" t="str">
            <v>Commercial Sex Acts</v>
          </cell>
          <cell r="P3324">
            <v>1</v>
          </cell>
          <cell r="R3324">
            <v>1</v>
          </cell>
          <cell r="S3324">
            <v>0</v>
          </cell>
        </row>
        <row r="3325">
          <cell r="A3325">
            <v>2021</v>
          </cell>
          <cell r="B3325" t="str">
            <v>TXDPD0000</v>
          </cell>
          <cell r="C3325" t="str">
            <v>Dallas</v>
          </cell>
          <cell r="D3325" t="str">
            <v/>
          </cell>
          <cell r="E3325" t="str">
            <v>City</v>
          </cell>
          <cell r="F3325" t="str">
            <v>TX</v>
          </cell>
          <cell r="G3325" t="e">
            <v>#VALUE!</v>
          </cell>
          <cell r="H3325" t="str">
            <v>West South Central</v>
          </cell>
          <cell r="I3325" t="e">
            <v>#VALUE!</v>
          </cell>
          <cell r="K3325" t="str">
            <v>1A</v>
          </cell>
          <cell r="L3325" t="str">
            <v>Cities 1,000,000 or over</v>
          </cell>
          <cell r="M3325" t="str">
            <v>HTCSA</v>
          </cell>
          <cell r="N3325" t="str">
            <v>Human Trafficking</v>
          </cell>
          <cell r="O3325" t="str">
            <v>Commercial Sex Acts</v>
          </cell>
          <cell r="P3325">
            <v>30</v>
          </cell>
          <cell r="R3325">
            <v>16</v>
          </cell>
          <cell r="S3325">
            <v>0</v>
          </cell>
        </row>
        <row r="3326">
          <cell r="A3326">
            <v>2021</v>
          </cell>
          <cell r="B3326" t="str">
            <v>TXDPD0000</v>
          </cell>
          <cell r="C3326" t="str">
            <v>Dallas</v>
          </cell>
          <cell r="D3326" t="str">
            <v/>
          </cell>
          <cell r="E3326" t="str">
            <v>City</v>
          </cell>
          <cell r="F3326" t="str">
            <v>TX</v>
          </cell>
          <cell r="G3326" t="e">
            <v>#VALUE!</v>
          </cell>
          <cell r="H3326" t="str">
            <v>West South Central</v>
          </cell>
          <cell r="I3326" t="e">
            <v>#VALUE!</v>
          </cell>
          <cell r="K3326" t="str">
            <v>1A</v>
          </cell>
          <cell r="L3326" t="str">
            <v>Cities 1,000,000 or over</v>
          </cell>
          <cell r="M3326" t="str">
            <v>HTIS</v>
          </cell>
          <cell r="N3326" t="str">
            <v>Human Trafficking</v>
          </cell>
          <cell r="O3326" t="str">
            <v>Involuntary Servitude</v>
          </cell>
          <cell r="P3326">
            <v>1</v>
          </cell>
          <cell r="R3326">
            <v>0</v>
          </cell>
          <cell r="S3326">
            <v>0</v>
          </cell>
        </row>
        <row r="3327">
          <cell r="A3327">
            <v>2021</v>
          </cell>
          <cell r="B3327" t="str">
            <v>TX0500000</v>
          </cell>
          <cell r="C3327" t="str">
            <v>Coryell</v>
          </cell>
          <cell r="D3327" t="str">
            <v/>
          </cell>
          <cell r="E3327" t="str">
            <v>County</v>
          </cell>
          <cell r="F3327" t="str">
            <v>TX</v>
          </cell>
          <cell r="G3327" t="e">
            <v>#VALUE!</v>
          </cell>
          <cell r="H3327" t="str">
            <v>West South Central</v>
          </cell>
          <cell r="I3327" t="e">
            <v>#VALUE!</v>
          </cell>
          <cell r="K3327" t="str">
            <v>9B</v>
          </cell>
          <cell r="L3327" t="str">
            <v>MSA counties from 25,000 thru 99,999</v>
          </cell>
          <cell r="M3327" t="str">
            <v>HTCSA</v>
          </cell>
          <cell r="N3327" t="str">
            <v>Human Trafficking</v>
          </cell>
          <cell r="O3327" t="str">
            <v>Commercial Sex Acts</v>
          </cell>
          <cell r="P3327">
            <v>1</v>
          </cell>
          <cell r="R3327">
            <v>0</v>
          </cell>
          <cell r="S3327">
            <v>0</v>
          </cell>
        </row>
        <row r="3328">
          <cell r="A3328">
            <v>2021</v>
          </cell>
          <cell r="B3328" t="str">
            <v>TX0570100</v>
          </cell>
          <cell r="C3328" t="str">
            <v>Addison</v>
          </cell>
          <cell r="D3328" t="str">
            <v/>
          </cell>
          <cell r="E3328" t="str">
            <v>City</v>
          </cell>
          <cell r="F3328" t="str">
            <v>TX</v>
          </cell>
          <cell r="G3328" t="e">
            <v>#VALUE!</v>
          </cell>
          <cell r="H3328" t="str">
            <v>West South Central</v>
          </cell>
          <cell r="I3328" t="e">
            <v>#VALUE!</v>
          </cell>
          <cell r="K3328" t="str">
            <v>5</v>
          </cell>
          <cell r="L3328" t="str">
            <v>Cities from 10,000 thru 24,999</v>
          </cell>
          <cell r="M3328" t="str">
            <v>HTCSA</v>
          </cell>
          <cell r="N3328" t="str">
            <v>Human Trafficking</v>
          </cell>
          <cell r="O3328" t="str">
            <v>Commercial Sex Acts</v>
          </cell>
          <cell r="P3328">
            <v>1</v>
          </cell>
          <cell r="R3328">
            <v>0</v>
          </cell>
          <cell r="S3328">
            <v>0</v>
          </cell>
        </row>
        <row r="3329">
          <cell r="A3329">
            <v>2021</v>
          </cell>
          <cell r="B3329" t="str">
            <v>TX0570500</v>
          </cell>
          <cell r="C3329" t="str">
            <v>Cedar Hill</v>
          </cell>
          <cell r="D3329" t="str">
            <v/>
          </cell>
          <cell r="E3329" t="str">
            <v>City</v>
          </cell>
          <cell r="F3329" t="str">
            <v>TX</v>
          </cell>
          <cell r="G3329" t="e">
            <v>#VALUE!</v>
          </cell>
          <cell r="H3329" t="str">
            <v>West South Central</v>
          </cell>
          <cell r="I3329" t="e">
            <v>#VALUE!</v>
          </cell>
          <cell r="K3329" t="str">
            <v>4</v>
          </cell>
          <cell r="L3329" t="str">
            <v>Cities from 25,000 thru 49,999</v>
          </cell>
          <cell r="M3329" t="str">
            <v>HTCSA</v>
          </cell>
          <cell r="N3329" t="str">
            <v>Human Trafficking</v>
          </cell>
          <cell r="O3329" t="str">
            <v>Commercial Sex Acts</v>
          </cell>
          <cell r="P3329">
            <v>0</v>
          </cell>
          <cell r="R3329">
            <v>1</v>
          </cell>
          <cell r="S3329">
            <v>1</v>
          </cell>
        </row>
        <row r="3330">
          <cell r="A3330">
            <v>2021</v>
          </cell>
          <cell r="B3330" t="str">
            <v>TX0570800</v>
          </cell>
          <cell r="C3330" t="str">
            <v>DeSoto</v>
          </cell>
          <cell r="D3330" t="str">
            <v/>
          </cell>
          <cell r="E3330" t="str">
            <v>City</v>
          </cell>
          <cell r="F3330" t="str">
            <v>TX</v>
          </cell>
          <cell r="G3330" t="e">
            <v>#VALUE!</v>
          </cell>
          <cell r="H3330" t="str">
            <v>West South Central</v>
          </cell>
          <cell r="I3330" t="e">
            <v>#VALUE!</v>
          </cell>
          <cell r="K3330" t="str">
            <v>3</v>
          </cell>
          <cell r="L3330" t="str">
            <v>Cities from 50,000 thru 99,999</v>
          </cell>
          <cell r="M3330" t="str">
            <v>HTCSA</v>
          </cell>
          <cell r="N3330" t="str">
            <v>Human Trafficking</v>
          </cell>
          <cell r="O3330" t="str">
            <v>Commercial Sex Acts</v>
          </cell>
          <cell r="P3330">
            <v>3</v>
          </cell>
          <cell r="R3330">
            <v>1</v>
          </cell>
          <cell r="S3330">
            <v>0</v>
          </cell>
        </row>
        <row r="3331">
          <cell r="A3331">
            <v>2021</v>
          </cell>
          <cell r="B3331" t="str">
            <v>TX0570900</v>
          </cell>
          <cell r="C3331" t="str">
            <v>Duncanville</v>
          </cell>
          <cell r="D3331" t="str">
            <v/>
          </cell>
          <cell r="E3331" t="str">
            <v>City</v>
          </cell>
          <cell r="F3331" t="str">
            <v>TX</v>
          </cell>
          <cell r="G3331" t="e">
            <v>#VALUE!</v>
          </cell>
          <cell r="H3331" t="str">
            <v>West South Central</v>
          </cell>
          <cell r="I3331" t="e">
            <v>#VALUE!</v>
          </cell>
          <cell r="K3331" t="str">
            <v>4</v>
          </cell>
          <cell r="L3331" t="str">
            <v>Cities from 25,000 thru 49,999</v>
          </cell>
          <cell r="M3331" t="str">
            <v>HTCSA</v>
          </cell>
          <cell r="N3331" t="str">
            <v>Human Trafficking</v>
          </cell>
          <cell r="O3331" t="str">
            <v>Commercial Sex Acts</v>
          </cell>
          <cell r="P3331">
            <v>2</v>
          </cell>
          <cell r="R3331">
            <v>0</v>
          </cell>
          <cell r="S3331">
            <v>0</v>
          </cell>
        </row>
        <row r="3332">
          <cell r="A3332">
            <v>2021</v>
          </cell>
          <cell r="B3332" t="str">
            <v>TX0571500</v>
          </cell>
          <cell r="C3332" t="str">
            <v>Irving</v>
          </cell>
          <cell r="D3332" t="str">
            <v/>
          </cell>
          <cell r="E3332" t="str">
            <v>City</v>
          </cell>
          <cell r="F3332" t="str">
            <v>TX</v>
          </cell>
          <cell r="G3332" t="e">
            <v>#VALUE!</v>
          </cell>
          <cell r="H3332" t="str">
            <v>West South Central</v>
          </cell>
          <cell r="I3332" t="e">
            <v>#VALUE!</v>
          </cell>
          <cell r="K3332" t="str">
            <v>2</v>
          </cell>
          <cell r="L3332" t="str">
            <v>Cities from 100,000 thru 249,999</v>
          </cell>
          <cell r="M3332" t="str">
            <v>HTCSA</v>
          </cell>
          <cell r="N3332" t="str">
            <v>Human Trafficking</v>
          </cell>
          <cell r="O3332" t="str">
            <v>Commercial Sex Acts</v>
          </cell>
          <cell r="P3332">
            <v>10</v>
          </cell>
          <cell r="R3332">
            <v>5</v>
          </cell>
          <cell r="S3332">
            <v>0</v>
          </cell>
        </row>
        <row r="3333">
          <cell r="A3333">
            <v>2021</v>
          </cell>
          <cell r="B3333" t="str">
            <v>TX0571500</v>
          </cell>
          <cell r="C3333" t="str">
            <v>Irving</v>
          </cell>
          <cell r="D3333" t="str">
            <v/>
          </cell>
          <cell r="E3333" t="str">
            <v>City</v>
          </cell>
          <cell r="F3333" t="str">
            <v>TX</v>
          </cell>
          <cell r="G3333" t="e">
            <v>#VALUE!</v>
          </cell>
          <cell r="H3333" t="str">
            <v>West South Central</v>
          </cell>
          <cell r="I3333" t="e">
            <v>#VALUE!</v>
          </cell>
          <cell r="K3333" t="str">
            <v>2</v>
          </cell>
          <cell r="L3333" t="str">
            <v>Cities from 100,000 thru 249,999</v>
          </cell>
          <cell r="M3333" t="str">
            <v>HTIS</v>
          </cell>
          <cell r="N3333" t="str">
            <v>Human Trafficking</v>
          </cell>
          <cell r="O3333" t="str">
            <v>Involuntary Servitude</v>
          </cell>
          <cell r="P3333">
            <v>1</v>
          </cell>
          <cell r="R3333">
            <v>0</v>
          </cell>
          <cell r="S3333">
            <v>0</v>
          </cell>
        </row>
        <row r="3334">
          <cell r="A3334">
            <v>2021</v>
          </cell>
          <cell r="B3334" t="str">
            <v>TX0571800</v>
          </cell>
          <cell r="C3334" t="str">
            <v>Mesquite</v>
          </cell>
          <cell r="D3334" t="str">
            <v/>
          </cell>
          <cell r="E3334" t="str">
            <v>City</v>
          </cell>
          <cell r="F3334" t="str">
            <v>TX</v>
          </cell>
          <cell r="G3334" t="e">
            <v>#VALUE!</v>
          </cell>
          <cell r="H3334" t="str">
            <v>West South Central</v>
          </cell>
          <cell r="I3334" t="e">
            <v>#VALUE!</v>
          </cell>
          <cell r="K3334" t="str">
            <v>2</v>
          </cell>
          <cell r="L3334" t="str">
            <v>Cities from 100,000 thru 249,999</v>
          </cell>
          <cell r="M3334" t="str">
            <v>HTCSA</v>
          </cell>
          <cell r="N3334" t="str">
            <v>Human Trafficking</v>
          </cell>
          <cell r="O3334" t="str">
            <v>Commercial Sex Acts</v>
          </cell>
          <cell r="P3334">
            <v>2</v>
          </cell>
          <cell r="R3334">
            <v>1</v>
          </cell>
          <cell r="S3334">
            <v>0</v>
          </cell>
        </row>
        <row r="3335">
          <cell r="A3335">
            <v>2021</v>
          </cell>
          <cell r="B3335" t="str">
            <v>TX0610600</v>
          </cell>
          <cell r="C3335" t="str">
            <v>Lewisville</v>
          </cell>
          <cell r="D3335" t="str">
            <v/>
          </cell>
          <cell r="E3335" t="str">
            <v>City</v>
          </cell>
          <cell r="F3335" t="str">
            <v>TX</v>
          </cell>
          <cell r="G3335" t="e">
            <v>#VALUE!</v>
          </cell>
          <cell r="H3335" t="str">
            <v>West South Central</v>
          </cell>
          <cell r="I3335" t="e">
            <v>#VALUE!</v>
          </cell>
          <cell r="K3335" t="str">
            <v>2</v>
          </cell>
          <cell r="L3335" t="str">
            <v>Cities from 100,000 thru 249,999</v>
          </cell>
          <cell r="M3335" t="str">
            <v>HTCSA</v>
          </cell>
          <cell r="N3335" t="str">
            <v>Human Trafficking</v>
          </cell>
          <cell r="O3335" t="str">
            <v>Commercial Sex Acts</v>
          </cell>
          <cell r="P3335">
            <v>1</v>
          </cell>
          <cell r="R3335">
            <v>1</v>
          </cell>
          <cell r="S3335">
            <v>0</v>
          </cell>
        </row>
        <row r="3336">
          <cell r="A3336">
            <v>2021</v>
          </cell>
          <cell r="B3336" t="str">
            <v>TX0610200</v>
          </cell>
          <cell r="C3336" t="str">
            <v>Denton</v>
          </cell>
          <cell r="D3336" t="str">
            <v/>
          </cell>
          <cell r="E3336" t="str">
            <v>City</v>
          </cell>
          <cell r="F3336" t="str">
            <v>TX</v>
          </cell>
          <cell r="G3336" t="e">
            <v>#VALUE!</v>
          </cell>
          <cell r="H3336" t="str">
            <v>West South Central</v>
          </cell>
          <cell r="I3336" t="e">
            <v>#VALUE!</v>
          </cell>
          <cell r="K3336" t="str">
            <v>2</v>
          </cell>
          <cell r="L3336" t="str">
            <v>Cities from 100,000 thru 249,999</v>
          </cell>
          <cell r="M3336" t="str">
            <v>HTCSA</v>
          </cell>
          <cell r="N3336" t="str">
            <v>Human Trafficking</v>
          </cell>
          <cell r="O3336" t="str">
            <v>Commercial Sex Acts</v>
          </cell>
          <cell r="P3336">
            <v>1</v>
          </cell>
          <cell r="R3336">
            <v>0</v>
          </cell>
          <cell r="S3336">
            <v>0</v>
          </cell>
        </row>
        <row r="3337">
          <cell r="A3337">
            <v>2021</v>
          </cell>
          <cell r="B3337" t="str">
            <v>TX0610200</v>
          </cell>
          <cell r="C3337" t="str">
            <v>Denton</v>
          </cell>
          <cell r="D3337" t="str">
            <v/>
          </cell>
          <cell r="E3337" t="str">
            <v>City</v>
          </cell>
          <cell r="F3337" t="str">
            <v>TX</v>
          </cell>
          <cell r="G3337" t="e">
            <v>#VALUE!</v>
          </cell>
          <cell r="H3337" t="str">
            <v>West South Central</v>
          </cell>
          <cell r="I3337" t="e">
            <v>#VALUE!</v>
          </cell>
          <cell r="K3337" t="str">
            <v>2</v>
          </cell>
          <cell r="L3337" t="str">
            <v>Cities from 100,000 thru 249,999</v>
          </cell>
          <cell r="M3337" t="str">
            <v>HTIS</v>
          </cell>
          <cell r="N3337" t="str">
            <v>Human Trafficking</v>
          </cell>
          <cell r="O3337" t="str">
            <v>Involuntary Servitude</v>
          </cell>
          <cell r="P3337">
            <v>2</v>
          </cell>
          <cell r="R3337">
            <v>0</v>
          </cell>
          <cell r="S3337">
            <v>0</v>
          </cell>
        </row>
        <row r="3338">
          <cell r="A3338">
            <v>2021</v>
          </cell>
          <cell r="B3338" t="str">
            <v>TX2201200</v>
          </cell>
          <cell r="C3338" t="str">
            <v>Fort Worth</v>
          </cell>
          <cell r="D3338" t="str">
            <v/>
          </cell>
          <cell r="E3338" t="str">
            <v>City</v>
          </cell>
          <cell r="F3338" t="str">
            <v>TX</v>
          </cell>
          <cell r="G3338" t="e">
            <v>#VALUE!</v>
          </cell>
          <cell r="H3338" t="str">
            <v>West South Central</v>
          </cell>
          <cell r="I3338" t="e">
            <v>#VALUE!</v>
          </cell>
          <cell r="K3338" t="str">
            <v>1B</v>
          </cell>
          <cell r="L3338" t="str">
            <v>Cities from 500,000 thru 999,999</v>
          </cell>
          <cell r="M3338" t="str">
            <v>HTCSA</v>
          </cell>
          <cell r="N3338" t="str">
            <v>Human Trafficking</v>
          </cell>
          <cell r="O3338" t="str">
            <v>Commercial Sex Acts</v>
          </cell>
          <cell r="P3338">
            <v>24</v>
          </cell>
          <cell r="R3338">
            <v>1</v>
          </cell>
          <cell r="S3338">
            <v>0</v>
          </cell>
        </row>
        <row r="3339">
          <cell r="A3339">
            <v>2021</v>
          </cell>
          <cell r="B3339" t="str">
            <v>TX2201200</v>
          </cell>
          <cell r="C3339" t="str">
            <v>Fort Worth</v>
          </cell>
          <cell r="D3339" t="str">
            <v/>
          </cell>
          <cell r="E3339" t="str">
            <v>City</v>
          </cell>
          <cell r="F3339" t="str">
            <v>TX</v>
          </cell>
          <cell r="G3339" t="e">
            <v>#VALUE!</v>
          </cell>
          <cell r="H3339" t="str">
            <v>West South Central</v>
          </cell>
          <cell r="I3339" t="e">
            <v>#VALUE!</v>
          </cell>
          <cell r="K3339" t="str">
            <v>1B</v>
          </cell>
          <cell r="L3339" t="str">
            <v>Cities from 500,000 thru 999,999</v>
          </cell>
          <cell r="M3339" t="str">
            <v>HTIS</v>
          </cell>
          <cell r="N3339" t="str">
            <v>Human Trafficking</v>
          </cell>
          <cell r="O3339" t="str">
            <v>Involuntary Servitude</v>
          </cell>
          <cell r="P3339">
            <v>4</v>
          </cell>
          <cell r="R3339">
            <v>1</v>
          </cell>
          <cell r="S3339">
            <v>0</v>
          </cell>
        </row>
        <row r="3340">
          <cell r="A3340">
            <v>2021</v>
          </cell>
          <cell r="B3340" t="str">
            <v>TX0680200</v>
          </cell>
          <cell r="C3340" t="str">
            <v>Odessa</v>
          </cell>
          <cell r="D3340" t="str">
            <v/>
          </cell>
          <cell r="E3340" t="str">
            <v>City</v>
          </cell>
          <cell r="F3340" t="str">
            <v>TX</v>
          </cell>
          <cell r="G3340" t="e">
            <v>#VALUE!</v>
          </cell>
          <cell r="H3340" t="str">
            <v>West South Central</v>
          </cell>
          <cell r="I3340" t="e">
            <v>#VALUE!</v>
          </cell>
          <cell r="K3340" t="str">
            <v>2</v>
          </cell>
          <cell r="L3340" t="str">
            <v>Cities from 100,000 thru 249,999</v>
          </cell>
          <cell r="M3340" t="str">
            <v>HTCSA</v>
          </cell>
          <cell r="N3340" t="str">
            <v>Human Trafficking</v>
          </cell>
          <cell r="O3340" t="str">
            <v>Commercial Sex Acts</v>
          </cell>
          <cell r="P3340">
            <v>1</v>
          </cell>
          <cell r="R3340">
            <v>0</v>
          </cell>
          <cell r="S3340">
            <v>0</v>
          </cell>
        </row>
        <row r="3341">
          <cell r="A3341">
            <v>2021</v>
          </cell>
          <cell r="B3341" t="str">
            <v>TX0790000</v>
          </cell>
          <cell r="C3341" t="str">
            <v>Fort Bend</v>
          </cell>
          <cell r="D3341" t="str">
            <v/>
          </cell>
          <cell r="E3341" t="str">
            <v>County</v>
          </cell>
          <cell r="F3341" t="str">
            <v>TX</v>
          </cell>
          <cell r="G3341" t="e">
            <v>#VALUE!</v>
          </cell>
          <cell r="H3341" t="str">
            <v>West South Central</v>
          </cell>
          <cell r="I3341" t="e">
            <v>#VALUE!</v>
          </cell>
          <cell r="K3341" t="str">
            <v>9A</v>
          </cell>
          <cell r="L3341" t="str">
            <v>MSA counties 100,000 or over</v>
          </cell>
          <cell r="M3341" t="str">
            <v>HTCSA</v>
          </cell>
          <cell r="N3341" t="str">
            <v>Human Trafficking</v>
          </cell>
          <cell r="O3341" t="str">
            <v>Commercial Sex Acts</v>
          </cell>
          <cell r="P3341">
            <v>3</v>
          </cell>
          <cell r="R3341">
            <v>0</v>
          </cell>
          <cell r="S3341">
            <v>0</v>
          </cell>
        </row>
        <row r="3342">
          <cell r="A3342">
            <v>2021</v>
          </cell>
          <cell r="B3342" t="str">
            <v>TXHPD0000</v>
          </cell>
          <cell r="C3342" t="str">
            <v>Houston</v>
          </cell>
          <cell r="D3342" t="str">
            <v/>
          </cell>
          <cell r="E3342" t="str">
            <v>City</v>
          </cell>
          <cell r="F3342" t="str">
            <v>TX</v>
          </cell>
          <cell r="G3342" t="e">
            <v>#VALUE!</v>
          </cell>
          <cell r="H3342" t="str">
            <v>West South Central</v>
          </cell>
          <cell r="I3342" t="e">
            <v>#VALUE!</v>
          </cell>
          <cell r="K3342" t="str">
            <v>1A</v>
          </cell>
          <cell r="L3342" t="str">
            <v>Cities 1,000,000 or over</v>
          </cell>
          <cell r="M3342" t="str">
            <v>HTCSA</v>
          </cell>
          <cell r="N3342" t="str">
            <v>Human Trafficking</v>
          </cell>
          <cell r="O3342" t="str">
            <v>Commercial Sex Acts</v>
          </cell>
          <cell r="P3342">
            <v>128</v>
          </cell>
          <cell r="R3342">
            <v>40</v>
          </cell>
          <cell r="S3342">
            <v>0</v>
          </cell>
        </row>
        <row r="3343">
          <cell r="A3343">
            <v>2021</v>
          </cell>
          <cell r="B3343" t="str">
            <v>TXHPD0000</v>
          </cell>
          <cell r="C3343" t="str">
            <v>Houston</v>
          </cell>
          <cell r="D3343" t="str">
            <v/>
          </cell>
          <cell r="E3343" t="str">
            <v>City</v>
          </cell>
          <cell r="F3343" t="str">
            <v>TX</v>
          </cell>
          <cell r="G3343" t="e">
            <v>#VALUE!</v>
          </cell>
          <cell r="H3343" t="str">
            <v>West South Central</v>
          </cell>
          <cell r="I3343" t="e">
            <v>#VALUE!</v>
          </cell>
          <cell r="K3343" t="str">
            <v>1A</v>
          </cell>
          <cell r="L3343" t="str">
            <v>Cities 1,000,000 or over</v>
          </cell>
          <cell r="M3343" t="str">
            <v>HTIS</v>
          </cell>
          <cell r="N3343" t="str">
            <v>Human Trafficking</v>
          </cell>
          <cell r="O3343" t="str">
            <v>Involuntary Servitude</v>
          </cell>
          <cell r="P3343">
            <v>2</v>
          </cell>
          <cell r="R3343">
            <v>0</v>
          </cell>
          <cell r="S3343">
            <v>0</v>
          </cell>
        </row>
        <row r="3344">
          <cell r="A3344">
            <v>2021</v>
          </cell>
          <cell r="B3344" t="str">
            <v>TX0840200</v>
          </cell>
          <cell r="C3344" t="str">
            <v>Dickinson</v>
          </cell>
          <cell r="D3344" t="str">
            <v/>
          </cell>
          <cell r="E3344" t="str">
            <v>City</v>
          </cell>
          <cell r="F3344" t="str">
            <v>TX</v>
          </cell>
          <cell r="G3344" t="e">
            <v>#VALUE!</v>
          </cell>
          <cell r="H3344" t="str">
            <v>West South Central</v>
          </cell>
          <cell r="I3344" t="e">
            <v>#VALUE!</v>
          </cell>
          <cell r="K3344" t="str">
            <v>5</v>
          </cell>
          <cell r="L3344" t="str">
            <v>Cities from 10,000 thru 24,999</v>
          </cell>
          <cell r="M3344" t="str">
            <v>HTCSA</v>
          </cell>
          <cell r="N3344" t="str">
            <v>Human Trafficking</v>
          </cell>
          <cell r="O3344" t="str">
            <v>Commercial Sex Acts</v>
          </cell>
          <cell r="P3344">
            <v>1</v>
          </cell>
          <cell r="R3344">
            <v>0</v>
          </cell>
          <cell r="S3344">
            <v>0</v>
          </cell>
        </row>
        <row r="3345">
          <cell r="A3345">
            <v>2021</v>
          </cell>
          <cell r="B3345" t="str">
            <v>TX0840400</v>
          </cell>
          <cell r="C3345" t="str">
            <v>Galveston</v>
          </cell>
          <cell r="D3345" t="str">
            <v/>
          </cell>
          <cell r="E3345" t="str">
            <v>City</v>
          </cell>
          <cell r="F3345" t="str">
            <v>TX</v>
          </cell>
          <cell r="G3345" t="e">
            <v>#VALUE!</v>
          </cell>
          <cell r="H3345" t="str">
            <v>West South Central</v>
          </cell>
          <cell r="I3345" t="e">
            <v>#VALUE!</v>
          </cell>
          <cell r="K3345" t="str">
            <v>3</v>
          </cell>
          <cell r="L3345" t="str">
            <v>Cities from 50,000 thru 99,999</v>
          </cell>
          <cell r="M3345" t="str">
            <v>HTCSA</v>
          </cell>
          <cell r="N3345" t="str">
            <v>Human Trafficking</v>
          </cell>
          <cell r="O3345" t="str">
            <v>Commercial Sex Acts</v>
          </cell>
          <cell r="P3345">
            <v>1</v>
          </cell>
          <cell r="R3345">
            <v>0</v>
          </cell>
          <cell r="S3345">
            <v>0</v>
          </cell>
        </row>
        <row r="3346">
          <cell r="A3346">
            <v>2021</v>
          </cell>
          <cell r="B3346" t="str">
            <v>TX0840700</v>
          </cell>
          <cell r="C3346" t="str">
            <v>La Marque</v>
          </cell>
          <cell r="D3346" t="str">
            <v/>
          </cell>
          <cell r="E3346" t="str">
            <v>City</v>
          </cell>
          <cell r="F3346" t="str">
            <v>TX</v>
          </cell>
          <cell r="G3346" t="e">
            <v>#VALUE!</v>
          </cell>
          <cell r="H3346" t="str">
            <v>West South Central</v>
          </cell>
          <cell r="I3346" t="e">
            <v>#VALUE!</v>
          </cell>
          <cell r="K3346" t="str">
            <v>5</v>
          </cell>
          <cell r="L3346" t="str">
            <v>Cities from 10,000 thru 24,999</v>
          </cell>
          <cell r="M3346" t="str">
            <v>HTCSA</v>
          </cell>
          <cell r="N3346" t="str">
            <v>Human Trafficking</v>
          </cell>
          <cell r="O3346" t="str">
            <v>Commercial Sex Acts</v>
          </cell>
          <cell r="P3346">
            <v>1</v>
          </cell>
          <cell r="R3346">
            <v>0</v>
          </cell>
          <cell r="S3346">
            <v>0</v>
          </cell>
        </row>
        <row r="3347">
          <cell r="A3347">
            <v>2021</v>
          </cell>
          <cell r="B3347" t="str">
            <v>TX0880000</v>
          </cell>
          <cell r="C3347" t="str">
            <v>Goliad</v>
          </cell>
          <cell r="D3347" t="str">
            <v/>
          </cell>
          <cell r="E3347" t="str">
            <v>County</v>
          </cell>
          <cell r="F3347" t="str">
            <v>TX</v>
          </cell>
          <cell r="G3347" t="e">
            <v>#VALUE!</v>
          </cell>
          <cell r="H3347" t="str">
            <v>West South Central</v>
          </cell>
          <cell r="I3347" t="e">
            <v>#VALUE!</v>
          </cell>
          <cell r="K3347" t="str">
            <v>9D</v>
          </cell>
          <cell r="L3347" t="str">
            <v>MSA counties under 10,000</v>
          </cell>
          <cell r="M3347" t="str">
            <v>HTIS</v>
          </cell>
          <cell r="N3347" t="str">
            <v>Human Trafficking</v>
          </cell>
          <cell r="O3347" t="str">
            <v>Involuntary Servitude</v>
          </cell>
          <cell r="P3347">
            <v>1</v>
          </cell>
          <cell r="R3347">
            <v>0</v>
          </cell>
          <cell r="S3347">
            <v>0</v>
          </cell>
        </row>
        <row r="3348">
          <cell r="A3348">
            <v>2021</v>
          </cell>
          <cell r="B3348" t="str">
            <v>TX0900200</v>
          </cell>
          <cell r="C3348" t="str">
            <v>Pampa</v>
          </cell>
          <cell r="D3348" t="str">
            <v/>
          </cell>
          <cell r="E3348" t="str">
            <v>City</v>
          </cell>
          <cell r="F3348" t="str">
            <v>TX</v>
          </cell>
          <cell r="G3348" t="e">
            <v>#VALUE!</v>
          </cell>
          <cell r="H3348" t="str">
            <v>West South Central</v>
          </cell>
          <cell r="I3348" t="e">
            <v>#VALUE!</v>
          </cell>
          <cell r="K3348" t="str">
            <v>5</v>
          </cell>
          <cell r="L3348" t="str">
            <v>Cities from 10,000 thru 24,999</v>
          </cell>
          <cell r="M3348" t="str">
            <v>HTIS</v>
          </cell>
          <cell r="N3348" t="str">
            <v>Human Trafficking</v>
          </cell>
          <cell r="O3348" t="str">
            <v>Involuntary Servitude</v>
          </cell>
          <cell r="P3348">
            <v>1</v>
          </cell>
          <cell r="R3348">
            <v>0</v>
          </cell>
          <cell r="S3348">
            <v>0</v>
          </cell>
        </row>
        <row r="3349">
          <cell r="A3349">
            <v>2021</v>
          </cell>
          <cell r="B3349" t="str">
            <v>TX1010000</v>
          </cell>
          <cell r="C3349" t="str">
            <v>Harris</v>
          </cell>
          <cell r="D3349" t="str">
            <v/>
          </cell>
          <cell r="E3349" t="str">
            <v>County</v>
          </cell>
          <cell r="F3349" t="str">
            <v>TX</v>
          </cell>
          <cell r="G3349" t="e">
            <v>#VALUE!</v>
          </cell>
          <cell r="H3349" t="str">
            <v>West South Central</v>
          </cell>
          <cell r="I3349" t="e">
            <v>#VALUE!</v>
          </cell>
          <cell r="K3349" t="str">
            <v>9A</v>
          </cell>
          <cell r="L3349" t="str">
            <v>MSA counties 100,000 or over</v>
          </cell>
          <cell r="M3349" t="str">
            <v>HTCSA</v>
          </cell>
          <cell r="N3349" t="str">
            <v>Human Trafficking</v>
          </cell>
          <cell r="O3349" t="str">
            <v>Commercial Sex Acts</v>
          </cell>
          <cell r="P3349">
            <v>56</v>
          </cell>
          <cell r="R3349">
            <v>2</v>
          </cell>
          <cell r="S3349">
            <v>0</v>
          </cell>
        </row>
        <row r="3350">
          <cell r="A3350">
            <v>2021</v>
          </cell>
          <cell r="B3350" t="str">
            <v>TX1010000</v>
          </cell>
          <cell r="C3350" t="str">
            <v>Harris</v>
          </cell>
          <cell r="D3350" t="str">
            <v/>
          </cell>
          <cell r="E3350" t="str">
            <v>County</v>
          </cell>
          <cell r="F3350" t="str">
            <v>TX</v>
          </cell>
          <cell r="G3350" t="e">
            <v>#VALUE!</v>
          </cell>
          <cell r="H3350" t="str">
            <v>West South Central</v>
          </cell>
          <cell r="I3350" t="e">
            <v>#VALUE!</v>
          </cell>
          <cell r="K3350" t="str">
            <v>9A</v>
          </cell>
          <cell r="L3350" t="str">
            <v>MSA counties 100,000 or over</v>
          </cell>
          <cell r="M3350" t="str">
            <v>HTIS</v>
          </cell>
          <cell r="N3350" t="str">
            <v>Human Trafficking</v>
          </cell>
          <cell r="O3350" t="str">
            <v>Involuntary Servitude</v>
          </cell>
          <cell r="P3350">
            <v>4</v>
          </cell>
          <cell r="R3350">
            <v>0</v>
          </cell>
          <cell r="S3350">
            <v>0</v>
          </cell>
        </row>
        <row r="3351">
          <cell r="A3351">
            <v>2021</v>
          </cell>
          <cell r="B3351" t="str">
            <v>TX1011500</v>
          </cell>
          <cell r="C3351" t="str">
            <v>Pasadena</v>
          </cell>
          <cell r="D3351" t="str">
            <v/>
          </cell>
          <cell r="E3351" t="str">
            <v>City</v>
          </cell>
          <cell r="F3351" t="str">
            <v>TX</v>
          </cell>
          <cell r="G3351" t="e">
            <v>#VALUE!</v>
          </cell>
          <cell r="H3351" t="str">
            <v>West South Central</v>
          </cell>
          <cell r="I3351" t="e">
            <v>#VALUE!</v>
          </cell>
          <cell r="K3351" t="str">
            <v>2</v>
          </cell>
          <cell r="L3351" t="str">
            <v>Cities from 100,000 thru 249,999</v>
          </cell>
          <cell r="M3351" t="str">
            <v>HTCSA</v>
          </cell>
          <cell r="N3351" t="str">
            <v>Human Trafficking</v>
          </cell>
          <cell r="O3351" t="str">
            <v>Commercial Sex Acts</v>
          </cell>
          <cell r="P3351">
            <v>5</v>
          </cell>
          <cell r="R3351">
            <v>0</v>
          </cell>
          <cell r="S3351">
            <v>0</v>
          </cell>
        </row>
        <row r="3352">
          <cell r="A3352">
            <v>2021</v>
          </cell>
          <cell r="B3352" t="str">
            <v>TX1011900</v>
          </cell>
          <cell r="C3352" t="str">
            <v>South Houston</v>
          </cell>
          <cell r="D3352" t="str">
            <v/>
          </cell>
          <cell r="E3352" t="str">
            <v>City</v>
          </cell>
          <cell r="F3352" t="str">
            <v>TX</v>
          </cell>
          <cell r="G3352" t="e">
            <v>#VALUE!</v>
          </cell>
          <cell r="H3352" t="str">
            <v>West South Central</v>
          </cell>
          <cell r="I3352" t="e">
            <v>#VALUE!</v>
          </cell>
          <cell r="K3352" t="str">
            <v>5</v>
          </cell>
          <cell r="L3352" t="str">
            <v>Cities from 10,000 thru 24,999</v>
          </cell>
          <cell r="M3352" t="str">
            <v>HTCSA</v>
          </cell>
          <cell r="N3352" t="str">
            <v>Human Trafficking</v>
          </cell>
          <cell r="O3352" t="str">
            <v>Commercial Sex Acts</v>
          </cell>
          <cell r="P3352">
            <v>1</v>
          </cell>
          <cell r="R3352">
            <v>0</v>
          </cell>
          <cell r="S3352">
            <v>0</v>
          </cell>
        </row>
        <row r="3353">
          <cell r="A3353">
            <v>2021</v>
          </cell>
          <cell r="B3353" t="str">
            <v>TX1050000</v>
          </cell>
          <cell r="C3353" t="str">
            <v>Hays</v>
          </cell>
          <cell r="D3353" t="str">
            <v/>
          </cell>
          <cell r="E3353" t="str">
            <v>County</v>
          </cell>
          <cell r="F3353" t="str">
            <v>TX</v>
          </cell>
          <cell r="G3353" t="e">
            <v>#VALUE!</v>
          </cell>
          <cell r="H3353" t="str">
            <v>West South Central</v>
          </cell>
          <cell r="I3353" t="e">
            <v>#VALUE!</v>
          </cell>
          <cell r="K3353" t="str">
            <v>9A</v>
          </cell>
          <cell r="L3353" t="str">
            <v>MSA counties 100,000 or over</v>
          </cell>
          <cell r="M3353" t="str">
            <v>HTCSA</v>
          </cell>
          <cell r="N3353" t="str">
            <v>Human Trafficking</v>
          </cell>
          <cell r="O3353" t="str">
            <v>Commercial Sex Acts</v>
          </cell>
          <cell r="P3353">
            <v>1</v>
          </cell>
          <cell r="R3353">
            <v>1</v>
          </cell>
          <cell r="S3353">
            <v>0</v>
          </cell>
        </row>
        <row r="3354">
          <cell r="A3354">
            <v>2021</v>
          </cell>
          <cell r="B3354" t="str">
            <v>TX1050700</v>
          </cell>
          <cell r="C3354" t="str">
            <v>Kyle</v>
          </cell>
          <cell r="D3354" t="str">
            <v/>
          </cell>
          <cell r="E3354" t="str">
            <v>City</v>
          </cell>
          <cell r="F3354" t="str">
            <v>TX</v>
          </cell>
          <cell r="G3354" t="e">
            <v>#VALUE!</v>
          </cell>
          <cell r="H3354" t="str">
            <v>West South Central</v>
          </cell>
          <cell r="I3354" t="e">
            <v>#VALUE!</v>
          </cell>
          <cell r="K3354" t="str">
            <v>3</v>
          </cell>
          <cell r="L3354" t="str">
            <v>Cities from 50,000 thru 99,999</v>
          </cell>
          <cell r="M3354" t="str">
            <v>HTIS</v>
          </cell>
          <cell r="N3354" t="str">
            <v>Human Trafficking</v>
          </cell>
          <cell r="O3354" t="str">
            <v>Involuntary Servitude</v>
          </cell>
          <cell r="P3354">
            <v>1</v>
          </cell>
          <cell r="R3354">
            <v>0</v>
          </cell>
          <cell r="S3354">
            <v>0</v>
          </cell>
        </row>
        <row r="3355">
          <cell r="A3355">
            <v>2021</v>
          </cell>
          <cell r="B3355" t="str">
            <v>TX1060000</v>
          </cell>
          <cell r="C3355" t="str">
            <v>Hemphill</v>
          </cell>
          <cell r="D3355" t="str">
            <v/>
          </cell>
          <cell r="E3355" t="str">
            <v>County</v>
          </cell>
          <cell r="F3355" t="str">
            <v>TX</v>
          </cell>
          <cell r="G3355" t="e">
            <v>#VALUE!</v>
          </cell>
          <cell r="H3355" t="str">
            <v>West South Central</v>
          </cell>
          <cell r="I3355" t="e">
            <v>#VALUE!</v>
          </cell>
          <cell r="K3355" t="str">
            <v>8D</v>
          </cell>
          <cell r="L3355" t="str">
            <v>Non-MSA counties under 10,000</v>
          </cell>
          <cell r="M3355" t="str">
            <v>HTIS</v>
          </cell>
          <cell r="N3355" t="str">
            <v>Human Trafficking</v>
          </cell>
          <cell r="O3355" t="str">
            <v>Involuntary Servitude</v>
          </cell>
          <cell r="P3355">
            <v>1</v>
          </cell>
          <cell r="R3355">
            <v>0</v>
          </cell>
          <cell r="S3355">
            <v>0</v>
          </cell>
        </row>
        <row r="3356">
          <cell r="A3356">
            <v>2021</v>
          </cell>
          <cell r="B3356" t="str">
            <v>TX1080200</v>
          </cell>
          <cell r="C3356" t="str">
            <v>Donna</v>
          </cell>
          <cell r="D3356" t="str">
            <v/>
          </cell>
          <cell r="E3356" t="str">
            <v>City</v>
          </cell>
          <cell r="F3356" t="str">
            <v>TX</v>
          </cell>
          <cell r="G3356" t="e">
            <v>#VALUE!</v>
          </cell>
          <cell r="H3356" t="str">
            <v>West South Central</v>
          </cell>
          <cell r="I3356" t="e">
            <v>#VALUE!</v>
          </cell>
          <cell r="K3356" t="str">
            <v>5</v>
          </cell>
          <cell r="L3356" t="str">
            <v>Cities from 10,000 thru 24,999</v>
          </cell>
          <cell r="M3356" t="str">
            <v>HTCSA</v>
          </cell>
          <cell r="N3356" t="str">
            <v>Human Trafficking</v>
          </cell>
          <cell r="O3356" t="str">
            <v>Commercial Sex Acts</v>
          </cell>
          <cell r="P3356">
            <v>1</v>
          </cell>
          <cell r="R3356">
            <v>0</v>
          </cell>
          <cell r="S3356">
            <v>0</v>
          </cell>
        </row>
        <row r="3357">
          <cell r="A3357">
            <v>2021</v>
          </cell>
          <cell r="B3357" t="str">
            <v>TX1080200</v>
          </cell>
          <cell r="C3357" t="str">
            <v>Donna</v>
          </cell>
          <cell r="D3357" t="str">
            <v/>
          </cell>
          <cell r="E3357" t="str">
            <v>City</v>
          </cell>
          <cell r="F3357" t="str">
            <v>TX</v>
          </cell>
          <cell r="G3357" t="e">
            <v>#VALUE!</v>
          </cell>
          <cell r="H3357" t="str">
            <v>West South Central</v>
          </cell>
          <cell r="I3357" t="e">
            <v>#VALUE!</v>
          </cell>
          <cell r="K3357" t="str">
            <v>5</v>
          </cell>
          <cell r="L3357" t="str">
            <v>Cities from 10,000 thru 24,999</v>
          </cell>
          <cell r="M3357" t="str">
            <v>HTIS</v>
          </cell>
          <cell r="N3357" t="str">
            <v>Human Trafficking</v>
          </cell>
          <cell r="O3357" t="str">
            <v>Involuntary Servitude</v>
          </cell>
          <cell r="P3357">
            <v>4</v>
          </cell>
          <cell r="R3357">
            <v>0</v>
          </cell>
          <cell r="S3357">
            <v>0</v>
          </cell>
        </row>
        <row r="3358">
          <cell r="A3358">
            <v>2021</v>
          </cell>
          <cell r="B3358" t="str">
            <v>TX1160000</v>
          </cell>
          <cell r="C3358" t="str">
            <v>Hunt</v>
          </cell>
          <cell r="D3358" t="str">
            <v/>
          </cell>
          <cell r="E3358" t="str">
            <v>County</v>
          </cell>
          <cell r="F3358" t="str">
            <v>TX</v>
          </cell>
          <cell r="G3358" t="e">
            <v>#VALUE!</v>
          </cell>
          <cell r="H3358" t="str">
            <v>West South Central</v>
          </cell>
          <cell r="I3358" t="e">
            <v>#VALUE!</v>
          </cell>
          <cell r="K3358" t="str">
            <v>9B</v>
          </cell>
          <cell r="L3358" t="str">
            <v>MSA counties from 25,000 thru 99,999</v>
          </cell>
          <cell r="M3358" t="str">
            <v>HTCSA</v>
          </cell>
          <cell r="N3358" t="str">
            <v>Human Trafficking</v>
          </cell>
          <cell r="O3358" t="str">
            <v>Commercial Sex Acts</v>
          </cell>
          <cell r="P3358">
            <v>3</v>
          </cell>
          <cell r="R3358">
            <v>0</v>
          </cell>
          <cell r="S3358">
            <v>0</v>
          </cell>
        </row>
        <row r="3359">
          <cell r="A3359">
            <v>2021</v>
          </cell>
          <cell r="B3359" t="str">
            <v>TX1160000</v>
          </cell>
          <cell r="C3359" t="str">
            <v>Hunt</v>
          </cell>
          <cell r="D3359" t="str">
            <v/>
          </cell>
          <cell r="E3359" t="str">
            <v>County</v>
          </cell>
          <cell r="F3359" t="str">
            <v>TX</v>
          </cell>
          <cell r="G3359" t="e">
            <v>#VALUE!</v>
          </cell>
          <cell r="H3359" t="str">
            <v>West South Central</v>
          </cell>
          <cell r="I3359" t="e">
            <v>#VALUE!</v>
          </cell>
          <cell r="K3359" t="str">
            <v>9B</v>
          </cell>
          <cell r="L3359" t="str">
            <v>MSA counties from 25,000 thru 99,999</v>
          </cell>
          <cell r="M3359" t="str">
            <v>HTIS</v>
          </cell>
          <cell r="N3359" t="str">
            <v>Human Trafficking</v>
          </cell>
          <cell r="O3359" t="str">
            <v>Involuntary Servitude</v>
          </cell>
          <cell r="P3359">
            <v>1</v>
          </cell>
          <cell r="R3359">
            <v>1</v>
          </cell>
          <cell r="S3359">
            <v>0</v>
          </cell>
        </row>
        <row r="3360">
          <cell r="A3360">
            <v>2021</v>
          </cell>
          <cell r="B3360" t="str">
            <v>TX1210100</v>
          </cell>
          <cell r="C3360" t="str">
            <v>Jasper</v>
          </cell>
          <cell r="D3360" t="str">
            <v/>
          </cell>
          <cell r="E3360" t="str">
            <v>City</v>
          </cell>
          <cell r="F3360" t="str">
            <v>TX</v>
          </cell>
          <cell r="G3360" t="e">
            <v>#VALUE!</v>
          </cell>
          <cell r="H3360" t="str">
            <v>West South Central</v>
          </cell>
          <cell r="I3360" t="e">
            <v>#VALUE!</v>
          </cell>
          <cell r="K3360" t="str">
            <v>6</v>
          </cell>
          <cell r="L3360" t="str">
            <v>Cities from 2,500 thru 9,999</v>
          </cell>
          <cell r="M3360" t="str">
            <v>HTIS</v>
          </cell>
          <cell r="N3360" t="str">
            <v>Human Trafficking</v>
          </cell>
          <cell r="O3360" t="str">
            <v>Involuntary Servitude</v>
          </cell>
          <cell r="P3360">
            <v>1</v>
          </cell>
          <cell r="R3360">
            <v>0</v>
          </cell>
          <cell r="S3360">
            <v>0</v>
          </cell>
        </row>
        <row r="3361">
          <cell r="A3361">
            <v>2021</v>
          </cell>
          <cell r="B3361" t="str">
            <v>TX1230000</v>
          </cell>
          <cell r="C3361" t="str">
            <v>Jefferson</v>
          </cell>
          <cell r="D3361" t="str">
            <v/>
          </cell>
          <cell r="E3361" t="str">
            <v>County</v>
          </cell>
          <cell r="F3361" t="str">
            <v>TX</v>
          </cell>
          <cell r="G3361" t="e">
            <v>#VALUE!</v>
          </cell>
          <cell r="H3361" t="str">
            <v>West South Central</v>
          </cell>
          <cell r="I3361" t="e">
            <v>#VALUE!</v>
          </cell>
          <cell r="K3361" t="str">
            <v>9B</v>
          </cell>
          <cell r="L3361" t="str">
            <v>MSA counties from 25,000 thru 99,999</v>
          </cell>
          <cell r="M3361" t="str">
            <v>HTCSA</v>
          </cell>
          <cell r="N3361" t="str">
            <v>Human Trafficking</v>
          </cell>
          <cell r="O3361" t="str">
            <v>Commercial Sex Acts</v>
          </cell>
          <cell r="P3361">
            <v>1</v>
          </cell>
          <cell r="R3361">
            <v>0</v>
          </cell>
          <cell r="S3361">
            <v>0</v>
          </cell>
        </row>
        <row r="3362">
          <cell r="A3362">
            <v>2021</v>
          </cell>
          <cell r="B3362" t="str">
            <v>TX1230100</v>
          </cell>
          <cell r="C3362" t="str">
            <v>Beaumont</v>
          </cell>
          <cell r="D3362" t="str">
            <v/>
          </cell>
          <cell r="E3362" t="str">
            <v>City</v>
          </cell>
          <cell r="F3362" t="str">
            <v>TX</v>
          </cell>
          <cell r="G3362" t="e">
            <v>#VALUE!</v>
          </cell>
          <cell r="H3362" t="str">
            <v>West South Central</v>
          </cell>
          <cell r="I3362" t="e">
            <v>#VALUE!</v>
          </cell>
          <cell r="K3362" t="str">
            <v>2</v>
          </cell>
          <cell r="L3362" t="str">
            <v>Cities from 100,000 thru 249,999</v>
          </cell>
          <cell r="M3362" t="str">
            <v>HTCSA</v>
          </cell>
          <cell r="N3362" t="str">
            <v>Human Trafficking</v>
          </cell>
          <cell r="O3362" t="str">
            <v>Commercial Sex Acts</v>
          </cell>
          <cell r="P3362">
            <v>12</v>
          </cell>
          <cell r="R3362">
            <v>3</v>
          </cell>
          <cell r="S3362">
            <v>0</v>
          </cell>
        </row>
        <row r="3363">
          <cell r="A3363">
            <v>2021</v>
          </cell>
          <cell r="B3363" t="str">
            <v>TX1250000</v>
          </cell>
          <cell r="C3363" t="str">
            <v>Jim Wells</v>
          </cell>
          <cell r="D3363" t="str">
            <v/>
          </cell>
          <cell r="E3363" t="str">
            <v>County</v>
          </cell>
          <cell r="F3363" t="str">
            <v>TX</v>
          </cell>
          <cell r="G3363" t="e">
            <v>#VALUE!</v>
          </cell>
          <cell r="H3363" t="str">
            <v>West South Central</v>
          </cell>
          <cell r="I3363" t="e">
            <v>#VALUE!</v>
          </cell>
          <cell r="K3363" t="str">
            <v>8C</v>
          </cell>
          <cell r="L3363" t="str">
            <v>Non-MSA counties from 10,000 thru 24,999</v>
          </cell>
          <cell r="M3363" t="str">
            <v>HTIS</v>
          </cell>
          <cell r="N3363" t="str">
            <v>Human Trafficking</v>
          </cell>
          <cell r="O3363" t="str">
            <v>Involuntary Servitude</v>
          </cell>
          <cell r="P3363">
            <v>17</v>
          </cell>
          <cell r="R3363">
            <v>9</v>
          </cell>
          <cell r="S3363">
            <v>0</v>
          </cell>
        </row>
        <row r="3364">
          <cell r="A3364">
            <v>2021</v>
          </cell>
          <cell r="B3364" t="str">
            <v>TX2210100</v>
          </cell>
          <cell r="C3364" t="str">
            <v>Abilene</v>
          </cell>
          <cell r="D3364" t="str">
            <v/>
          </cell>
          <cell r="E3364" t="str">
            <v>City</v>
          </cell>
          <cell r="F3364" t="str">
            <v>TX</v>
          </cell>
          <cell r="G3364" t="e">
            <v>#VALUE!</v>
          </cell>
          <cell r="H3364" t="str">
            <v>West South Central</v>
          </cell>
          <cell r="I3364" t="e">
            <v>#VALUE!</v>
          </cell>
          <cell r="K3364" t="str">
            <v>2</v>
          </cell>
          <cell r="L3364" t="str">
            <v>Cities from 100,000 thru 249,999</v>
          </cell>
          <cell r="M3364" t="str">
            <v>HTCSA</v>
          </cell>
          <cell r="N3364" t="str">
            <v>Human Trafficking</v>
          </cell>
          <cell r="O3364" t="str">
            <v>Commercial Sex Acts</v>
          </cell>
          <cell r="P3364">
            <v>2</v>
          </cell>
          <cell r="R3364">
            <v>0</v>
          </cell>
          <cell r="S3364">
            <v>0</v>
          </cell>
        </row>
        <row r="3365">
          <cell r="A3365">
            <v>2021</v>
          </cell>
          <cell r="B3365" t="str">
            <v>TX1520200</v>
          </cell>
          <cell r="C3365" t="str">
            <v>Lubbock</v>
          </cell>
          <cell r="D3365" t="str">
            <v/>
          </cell>
          <cell r="E3365" t="str">
            <v>City</v>
          </cell>
          <cell r="F3365" t="str">
            <v>TX</v>
          </cell>
          <cell r="G3365" t="e">
            <v>#VALUE!</v>
          </cell>
          <cell r="H3365" t="str">
            <v>West South Central</v>
          </cell>
          <cell r="I3365" t="e">
            <v>#VALUE!</v>
          </cell>
          <cell r="K3365" t="str">
            <v>1C</v>
          </cell>
          <cell r="L3365" t="str">
            <v>Cities from 250,000 thru 499,999</v>
          </cell>
          <cell r="M3365" t="str">
            <v>HTCSA</v>
          </cell>
          <cell r="N3365" t="str">
            <v>Human Trafficking</v>
          </cell>
          <cell r="O3365" t="str">
            <v>Commercial Sex Acts</v>
          </cell>
          <cell r="P3365">
            <v>9</v>
          </cell>
          <cell r="R3365">
            <v>0</v>
          </cell>
          <cell r="S3365">
            <v>0</v>
          </cell>
        </row>
        <row r="3366">
          <cell r="A3366">
            <v>2021</v>
          </cell>
          <cell r="B3366" t="str">
            <v>TX1570000</v>
          </cell>
          <cell r="C3366" t="str">
            <v>Madison</v>
          </cell>
          <cell r="D3366" t="str">
            <v/>
          </cell>
          <cell r="E3366" t="str">
            <v>County</v>
          </cell>
          <cell r="F3366" t="str">
            <v>TX</v>
          </cell>
          <cell r="G3366" t="e">
            <v>#VALUE!</v>
          </cell>
          <cell r="H3366" t="str">
            <v>West South Central</v>
          </cell>
          <cell r="I3366" t="e">
            <v>#VALUE!</v>
          </cell>
          <cell r="K3366" t="str">
            <v>8D</v>
          </cell>
          <cell r="L3366" t="str">
            <v>Non-MSA counties under 10,000</v>
          </cell>
          <cell r="M3366" t="str">
            <v>HTIS</v>
          </cell>
          <cell r="N3366" t="str">
            <v>Human Trafficking</v>
          </cell>
          <cell r="O3366" t="str">
            <v>Involuntary Servitude</v>
          </cell>
          <cell r="P3366">
            <v>1</v>
          </cell>
          <cell r="R3366">
            <v>1</v>
          </cell>
          <cell r="S3366">
            <v>0</v>
          </cell>
        </row>
        <row r="3367">
          <cell r="A3367">
            <v>2021</v>
          </cell>
          <cell r="B3367" t="str">
            <v>TX1551200</v>
          </cell>
          <cell r="C3367" t="str">
            <v>Waco</v>
          </cell>
          <cell r="D3367" t="str">
            <v/>
          </cell>
          <cell r="E3367" t="str">
            <v>City</v>
          </cell>
          <cell r="F3367" t="str">
            <v>TX</v>
          </cell>
          <cell r="G3367" t="e">
            <v>#VALUE!</v>
          </cell>
          <cell r="H3367" t="str">
            <v>West South Central</v>
          </cell>
          <cell r="I3367" t="e">
            <v>#VALUE!</v>
          </cell>
          <cell r="K3367" t="str">
            <v>2</v>
          </cell>
          <cell r="L3367" t="str">
            <v>Cities from 100,000 thru 249,999</v>
          </cell>
          <cell r="M3367" t="str">
            <v>HTCSA</v>
          </cell>
          <cell r="N3367" t="str">
            <v>Human Trafficking</v>
          </cell>
          <cell r="O3367" t="str">
            <v>Commercial Sex Acts</v>
          </cell>
          <cell r="P3367">
            <v>6</v>
          </cell>
          <cell r="R3367">
            <v>1</v>
          </cell>
          <cell r="S3367">
            <v>0</v>
          </cell>
        </row>
        <row r="3368">
          <cell r="A3368">
            <v>2021</v>
          </cell>
          <cell r="B3368" t="str">
            <v>TX1670000</v>
          </cell>
          <cell r="C3368" t="str">
            <v>Mills</v>
          </cell>
          <cell r="D3368" t="str">
            <v/>
          </cell>
          <cell r="E3368" t="str">
            <v>County</v>
          </cell>
          <cell r="F3368" t="str">
            <v>TX</v>
          </cell>
          <cell r="G3368" t="e">
            <v>#VALUE!</v>
          </cell>
          <cell r="H3368" t="str">
            <v>West South Central</v>
          </cell>
          <cell r="I3368" t="e">
            <v>#VALUE!</v>
          </cell>
          <cell r="K3368" t="str">
            <v>8D</v>
          </cell>
          <cell r="L3368" t="str">
            <v>Non-MSA counties under 10,000</v>
          </cell>
          <cell r="M3368" t="str">
            <v>HTIS</v>
          </cell>
          <cell r="N3368" t="str">
            <v>Human Trafficking</v>
          </cell>
          <cell r="O3368" t="str">
            <v>Involuntary Servitude</v>
          </cell>
          <cell r="P3368">
            <v>20</v>
          </cell>
          <cell r="R3368">
            <v>0</v>
          </cell>
          <cell r="S3368">
            <v>0</v>
          </cell>
        </row>
        <row r="3369">
          <cell r="A3369">
            <v>2021</v>
          </cell>
          <cell r="B3369" t="str">
            <v>TX1700000</v>
          </cell>
          <cell r="C3369" t="str">
            <v>Montgomery</v>
          </cell>
          <cell r="D3369" t="str">
            <v/>
          </cell>
          <cell r="E3369" t="str">
            <v>County</v>
          </cell>
          <cell r="F3369" t="str">
            <v>TX</v>
          </cell>
          <cell r="G3369" t="e">
            <v>#VALUE!</v>
          </cell>
          <cell r="H3369" t="str">
            <v>West South Central</v>
          </cell>
          <cell r="I3369" t="e">
            <v>#VALUE!</v>
          </cell>
          <cell r="K3369" t="str">
            <v>9A</v>
          </cell>
          <cell r="L3369" t="str">
            <v>MSA counties 100,000 or over</v>
          </cell>
          <cell r="M3369" t="str">
            <v>HTCSA</v>
          </cell>
          <cell r="N3369" t="str">
            <v>Human Trafficking</v>
          </cell>
          <cell r="O3369" t="str">
            <v>Commercial Sex Acts</v>
          </cell>
          <cell r="P3369">
            <v>2</v>
          </cell>
          <cell r="R3369">
            <v>0</v>
          </cell>
          <cell r="S3369">
            <v>0</v>
          </cell>
        </row>
        <row r="3370">
          <cell r="A3370">
            <v>2021</v>
          </cell>
          <cell r="B3370" t="str">
            <v>TX1700100</v>
          </cell>
          <cell r="C3370" t="str">
            <v>Conroe</v>
          </cell>
          <cell r="D3370" t="str">
            <v/>
          </cell>
          <cell r="E3370" t="str">
            <v>City</v>
          </cell>
          <cell r="F3370" t="str">
            <v>TX</v>
          </cell>
          <cell r="G3370" t="e">
            <v>#VALUE!</v>
          </cell>
          <cell r="H3370" t="str">
            <v>West South Central</v>
          </cell>
          <cell r="I3370" t="e">
            <v>#VALUE!</v>
          </cell>
          <cell r="K3370" t="str">
            <v>3</v>
          </cell>
          <cell r="L3370" t="str">
            <v>Cities from 50,000 thru 99,999</v>
          </cell>
          <cell r="M3370" t="str">
            <v>HTCSA</v>
          </cell>
          <cell r="N3370" t="str">
            <v>Human Trafficking</v>
          </cell>
          <cell r="O3370" t="str">
            <v>Commercial Sex Acts</v>
          </cell>
          <cell r="P3370">
            <v>1</v>
          </cell>
          <cell r="R3370">
            <v>0</v>
          </cell>
          <cell r="S3370">
            <v>0</v>
          </cell>
        </row>
        <row r="3371">
          <cell r="A3371">
            <v>2021</v>
          </cell>
          <cell r="B3371" t="str">
            <v>TX1780200</v>
          </cell>
          <cell r="C3371" t="str">
            <v>Corpus Christi</v>
          </cell>
          <cell r="D3371" t="str">
            <v/>
          </cell>
          <cell r="E3371" t="str">
            <v>City</v>
          </cell>
          <cell r="F3371" t="str">
            <v>TX</v>
          </cell>
          <cell r="G3371" t="e">
            <v>#VALUE!</v>
          </cell>
          <cell r="H3371" t="str">
            <v>West South Central</v>
          </cell>
          <cell r="I3371" t="e">
            <v>#VALUE!</v>
          </cell>
          <cell r="K3371" t="str">
            <v>1C</v>
          </cell>
          <cell r="L3371" t="str">
            <v>Cities from 250,000 thru 499,999</v>
          </cell>
          <cell r="M3371" t="str">
            <v>HTCSA</v>
          </cell>
          <cell r="N3371" t="str">
            <v>Human Trafficking</v>
          </cell>
          <cell r="O3371" t="str">
            <v>Commercial Sex Acts</v>
          </cell>
          <cell r="P3371">
            <v>1</v>
          </cell>
          <cell r="R3371">
            <v>0</v>
          </cell>
          <cell r="S3371">
            <v>0</v>
          </cell>
        </row>
        <row r="3372">
          <cell r="A3372">
            <v>2021</v>
          </cell>
          <cell r="B3372" t="str">
            <v>TX1780200</v>
          </cell>
          <cell r="C3372" t="str">
            <v>Corpus Christi</v>
          </cell>
          <cell r="D3372" t="str">
            <v/>
          </cell>
          <cell r="E3372" t="str">
            <v>City</v>
          </cell>
          <cell r="F3372" t="str">
            <v>TX</v>
          </cell>
          <cell r="G3372" t="e">
            <v>#VALUE!</v>
          </cell>
          <cell r="H3372" t="str">
            <v>West South Central</v>
          </cell>
          <cell r="I3372" t="e">
            <v>#VALUE!</v>
          </cell>
          <cell r="K3372" t="str">
            <v>1C</v>
          </cell>
          <cell r="L3372" t="str">
            <v>Cities from 250,000 thru 499,999</v>
          </cell>
          <cell r="M3372" t="str">
            <v>HTIS</v>
          </cell>
          <cell r="N3372" t="str">
            <v>Human Trafficking</v>
          </cell>
          <cell r="O3372" t="str">
            <v>Involuntary Servitude</v>
          </cell>
          <cell r="P3372">
            <v>5</v>
          </cell>
          <cell r="R3372">
            <v>0</v>
          </cell>
          <cell r="S3372">
            <v>0</v>
          </cell>
        </row>
        <row r="3373">
          <cell r="A3373">
            <v>2021</v>
          </cell>
          <cell r="B3373" t="str">
            <v>TX1880100</v>
          </cell>
          <cell r="C3373" t="str">
            <v>Amarillo</v>
          </cell>
          <cell r="D3373" t="str">
            <v/>
          </cell>
          <cell r="E3373" t="str">
            <v>City</v>
          </cell>
          <cell r="F3373" t="str">
            <v>TX</v>
          </cell>
          <cell r="G3373" t="e">
            <v>#VALUE!</v>
          </cell>
          <cell r="H3373" t="str">
            <v>West South Central</v>
          </cell>
          <cell r="I3373" t="e">
            <v>#VALUE!</v>
          </cell>
          <cell r="K3373" t="str">
            <v>2</v>
          </cell>
          <cell r="L3373" t="str">
            <v>Cities from 100,000 thru 249,999</v>
          </cell>
          <cell r="M3373" t="str">
            <v>HTCSA</v>
          </cell>
          <cell r="N3373" t="str">
            <v>Human Trafficking</v>
          </cell>
          <cell r="O3373" t="str">
            <v>Commercial Sex Acts</v>
          </cell>
          <cell r="P3373">
            <v>1</v>
          </cell>
          <cell r="R3373">
            <v>2</v>
          </cell>
          <cell r="S3373">
            <v>0</v>
          </cell>
        </row>
        <row r="3374">
          <cell r="A3374">
            <v>2021</v>
          </cell>
          <cell r="B3374" t="str">
            <v>TX1990000</v>
          </cell>
          <cell r="C3374" t="str">
            <v>Rockwall</v>
          </cell>
          <cell r="D3374" t="str">
            <v/>
          </cell>
          <cell r="E3374" t="str">
            <v>County</v>
          </cell>
          <cell r="F3374" t="str">
            <v>TX</v>
          </cell>
          <cell r="G3374" t="e">
            <v>#VALUE!</v>
          </cell>
          <cell r="H3374" t="str">
            <v>West South Central</v>
          </cell>
          <cell r="I3374" t="e">
            <v>#VALUE!</v>
          </cell>
          <cell r="K3374" t="str">
            <v>9C</v>
          </cell>
          <cell r="L3374" t="str">
            <v>MSA counties from 10,000 thru 24,999</v>
          </cell>
          <cell r="M3374" t="str">
            <v>HTIS</v>
          </cell>
          <cell r="N3374" t="str">
            <v>Human Trafficking</v>
          </cell>
          <cell r="O3374" t="str">
            <v>Involuntary Servitude</v>
          </cell>
          <cell r="P3374">
            <v>1</v>
          </cell>
          <cell r="R3374">
            <v>0</v>
          </cell>
          <cell r="S3374">
            <v>0</v>
          </cell>
        </row>
        <row r="3375">
          <cell r="A3375">
            <v>2021</v>
          </cell>
          <cell r="B3375" t="str">
            <v>TX2100000</v>
          </cell>
          <cell r="C3375" t="str">
            <v>Shelby</v>
          </cell>
          <cell r="D3375" t="str">
            <v/>
          </cell>
          <cell r="E3375" t="str">
            <v>County</v>
          </cell>
          <cell r="F3375" t="str">
            <v>TX</v>
          </cell>
          <cell r="G3375" t="e">
            <v>#VALUE!</v>
          </cell>
          <cell r="H3375" t="str">
            <v>West South Central</v>
          </cell>
          <cell r="I3375" t="e">
            <v>#VALUE!</v>
          </cell>
          <cell r="K3375" t="str">
            <v>8C</v>
          </cell>
          <cell r="L3375" t="str">
            <v>Non-MSA counties from 10,000 thru 24,999</v>
          </cell>
          <cell r="M3375" t="str">
            <v>HTCSA</v>
          </cell>
          <cell r="N3375" t="str">
            <v>Human Trafficking</v>
          </cell>
          <cell r="O3375" t="str">
            <v>Commercial Sex Acts</v>
          </cell>
          <cell r="P3375">
            <v>1</v>
          </cell>
          <cell r="R3375">
            <v>0</v>
          </cell>
          <cell r="S3375">
            <v>0</v>
          </cell>
        </row>
        <row r="3376">
          <cell r="A3376">
            <v>2021</v>
          </cell>
          <cell r="B3376" t="str">
            <v>TX2120400</v>
          </cell>
          <cell r="C3376" t="str">
            <v>Tyler</v>
          </cell>
          <cell r="D3376" t="str">
            <v/>
          </cell>
          <cell r="E3376" t="str">
            <v>City</v>
          </cell>
          <cell r="F3376" t="str">
            <v>TX</v>
          </cell>
          <cell r="G3376" t="e">
            <v>#VALUE!</v>
          </cell>
          <cell r="H3376" t="str">
            <v>West South Central</v>
          </cell>
          <cell r="I3376" t="e">
            <v>#VALUE!</v>
          </cell>
          <cell r="K3376" t="str">
            <v>2</v>
          </cell>
          <cell r="L3376" t="str">
            <v>Cities from 100,000 thru 249,999</v>
          </cell>
          <cell r="M3376" t="str">
            <v>HTCSA</v>
          </cell>
          <cell r="N3376" t="str">
            <v>Human Trafficking</v>
          </cell>
          <cell r="O3376" t="str">
            <v>Commercial Sex Acts</v>
          </cell>
          <cell r="P3376">
            <v>3</v>
          </cell>
          <cell r="R3376">
            <v>2</v>
          </cell>
          <cell r="S3376">
            <v>0</v>
          </cell>
        </row>
        <row r="3377">
          <cell r="A3377">
            <v>2021</v>
          </cell>
          <cell r="B3377" t="str">
            <v>TX2200000</v>
          </cell>
          <cell r="C3377" t="str">
            <v>Tarrant</v>
          </cell>
          <cell r="D3377" t="str">
            <v/>
          </cell>
          <cell r="E3377" t="str">
            <v>County</v>
          </cell>
          <cell r="F3377" t="str">
            <v>TX</v>
          </cell>
          <cell r="G3377" t="e">
            <v>#VALUE!</v>
          </cell>
          <cell r="H3377" t="str">
            <v>West South Central</v>
          </cell>
          <cell r="I3377" t="e">
            <v>#VALUE!</v>
          </cell>
          <cell r="K3377" t="str">
            <v>9B</v>
          </cell>
          <cell r="L3377" t="str">
            <v>MSA counties from 25,000 thru 99,999</v>
          </cell>
          <cell r="M3377" t="str">
            <v>HTCSA</v>
          </cell>
          <cell r="N3377" t="str">
            <v>Human Trafficking</v>
          </cell>
          <cell r="O3377" t="str">
            <v>Commercial Sex Acts</v>
          </cell>
          <cell r="P3377">
            <v>6</v>
          </cell>
          <cell r="R3377">
            <v>0</v>
          </cell>
          <cell r="S3377">
            <v>0</v>
          </cell>
        </row>
        <row r="3378">
          <cell r="A3378">
            <v>2021</v>
          </cell>
          <cell r="B3378" t="str">
            <v>TX2200100</v>
          </cell>
          <cell r="C3378" t="str">
            <v>Arlington</v>
          </cell>
          <cell r="D3378" t="str">
            <v/>
          </cell>
          <cell r="E3378" t="str">
            <v>City</v>
          </cell>
          <cell r="F3378" t="str">
            <v>TX</v>
          </cell>
          <cell r="G3378" t="e">
            <v>#VALUE!</v>
          </cell>
          <cell r="H3378" t="str">
            <v>West South Central</v>
          </cell>
          <cell r="I3378" t="e">
            <v>#VALUE!</v>
          </cell>
          <cell r="K3378" t="str">
            <v>1C</v>
          </cell>
          <cell r="L3378" t="str">
            <v>Cities from 250,000 thru 499,999</v>
          </cell>
          <cell r="M3378" t="str">
            <v>HTCSA</v>
          </cell>
          <cell r="N3378" t="str">
            <v>Human Trafficking</v>
          </cell>
          <cell r="O3378" t="str">
            <v>Commercial Sex Acts</v>
          </cell>
          <cell r="P3378">
            <v>16</v>
          </cell>
          <cell r="R3378">
            <v>1</v>
          </cell>
          <cell r="S3378">
            <v>0</v>
          </cell>
        </row>
        <row r="3379">
          <cell r="A3379">
            <v>2021</v>
          </cell>
          <cell r="B3379" t="str">
            <v>TX2250000</v>
          </cell>
          <cell r="C3379" t="str">
            <v>Titus</v>
          </cell>
          <cell r="D3379" t="str">
            <v/>
          </cell>
          <cell r="E3379" t="str">
            <v>County</v>
          </cell>
          <cell r="F3379" t="str">
            <v>TX</v>
          </cell>
          <cell r="G3379" t="e">
            <v>#VALUE!</v>
          </cell>
          <cell r="H3379" t="str">
            <v>West South Central</v>
          </cell>
          <cell r="I3379" t="e">
            <v>#VALUE!</v>
          </cell>
          <cell r="K3379" t="str">
            <v>8C</v>
          </cell>
          <cell r="L3379" t="str">
            <v>Non-MSA counties from 10,000 thru 24,999</v>
          </cell>
          <cell r="M3379" t="str">
            <v>HTCSA</v>
          </cell>
          <cell r="N3379" t="str">
            <v>Human Trafficking</v>
          </cell>
          <cell r="O3379" t="str">
            <v>Commercial Sex Acts</v>
          </cell>
          <cell r="P3379">
            <v>1</v>
          </cell>
          <cell r="R3379">
            <v>1</v>
          </cell>
          <cell r="S3379">
            <v>0</v>
          </cell>
        </row>
        <row r="3380">
          <cell r="A3380">
            <v>2021</v>
          </cell>
          <cell r="B3380" t="str">
            <v>TX2270000</v>
          </cell>
          <cell r="C3380" t="str">
            <v>Travis</v>
          </cell>
          <cell r="D3380" t="str">
            <v/>
          </cell>
          <cell r="E3380" t="str">
            <v>County</v>
          </cell>
          <cell r="F3380" t="str">
            <v>TX</v>
          </cell>
          <cell r="G3380" t="e">
            <v>#VALUE!</v>
          </cell>
          <cell r="H3380" t="str">
            <v>West South Central</v>
          </cell>
          <cell r="I3380" t="e">
            <v>#VALUE!</v>
          </cell>
          <cell r="K3380" t="str">
            <v>9A</v>
          </cell>
          <cell r="L3380" t="str">
            <v>MSA counties 100,000 or over</v>
          </cell>
          <cell r="M3380" t="str">
            <v>HTCSA</v>
          </cell>
          <cell r="N3380" t="str">
            <v>Human Trafficking</v>
          </cell>
          <cell r="O3380" t="str">
            <v>Commercial Sex Acts</v>
          </cell>
          <cell r="P3380">
            <v>1</v>
          </cell>
          <cell r="R3380">
            <v>0</v>
          </cell>
          <cell r="S3380">
            <v>0</v>
          </cell>
        </row>
        <row r="3381">
          <cell r="A3381">
            <v>2021</v>
          </cell>
          <cell r="B3381" t="str">
            <v>TX2270100</v>
          </cell>
          <cell r="C3381" t="str">
            <v>Austin</v>
          </cell>
          <cell r="D3381" t="str">
            <v/>
          </cell>
          <cell r="E3381" t="str">
            <v>City</v>
          </cell>
          <cell r="F3381" t="str">
            <v>TX</v>
          </cell>
          <cell r="G3381" t="e">
            <v>#VALUE!</v>
          </cell>
          <cell r="H3381" t="str">
            <v>West South Central</v>
          </cell>
          <cell r="I3381" t="e">
            <v>#VALUE!</v>
          </cell>
          <cell r="K3381" t="str">
            <v>1A</v>
          </cell>
          <cell r="L3381" t="str">
            <v>Cities 1,000,000 or over</v>
          </cell>
          <cell r="M3381" t="str">
            <v>HTCSA</v>
          </cell>
          <cell r="N3381" t="str">
            <v>Human Trafficking</v>
          </cell>
          <cell r="O3381" t="str">
            <v>Commercial Sex Acts</v>
          </cell>
          <cell r="P3381">
            <v>1</v>
          </cell>
          <cell r="R3381">
            <v>1</v>
          </cell>
          <cell r="S3381">
            <v>0</v>
          </cell>
        </row>
        <row r="3382">
          <cell r="A3382">
            <v>2021</v>
          </cell>
          <cell r="B3382" t="str">
            <v>TX2270100</v>
          </cell>
          <cell r="C3382" t="str">
            <v>Austin</v>
          </cell>
          <cell r="D3382" t="str">
            <v/>
          </cell>
          <cell r="E3382" t="str">
            <v>City</v>
          </cell>
          <cell r="F3382" t="str">
            <v>TX</v>
          </cell>
          <cell r="G3382" t="e">
            <v>#VALUE!</v>
          </cell>
          <cell r="H3382" t="str">
            <v>West South Central</v>
          </cell>
          <cell r="I3382" t="e">
            <v>#VALUE!</v>
          </cell>
          <cell r="K3382" t="str">
            <v>1A</v>
          </cell>
          <cell r="L3382" t="str">
            <v>Cities 1,000,000 or over</v>
          </cell>
          <cell r="M3382" t="str">
            <v>HTIS</v>
          </cell>
          <cell r="N3382" t="str">
            <v>Human Trafficking</v>
          </cell>
          <cell r="O3382" t="str">
            <v>Involuntary Servitude</v>
          </cell>
          <cell r="P3382">
            <v>11</v>
          </cell>
          <cell r="R3382">
            <v>6</v>
          </cell>
          <cell r="S3382">
            <v>0</v>
          </cell>
        </row>
        <row r="3383">
          <cell r="A3383">
            <v>2021</v>
          </cell>
          <cell r="B3383" t="str">
            <v>TX2350000</v>
          </cell>
          <cell r="C3383" t="str">
            <v>Victoria</v>
          </cell>
          <cell r="D3383" t="str">
            <v/>
          </cell>
          <cell r="E3383" t="str">
            <v>County</v>
          </cell>
          <cell r="F3383" t="str">
            <v>TX</v>
          </cell>
          <cell r="G3383" t="e">
            <v>#VALUE!</v>
          </cell>
          <cell r="H3383" t="str">
            <v>West South Central</v>
          </cell>
          <cell r="I3383" t="e">
            <v>#VALUE!</v>
          </cell>
          <cell r="K3383" t="str">
            <v>9C</v>
          </cell>
          <cell r="L3383" t="str">
            <v>MSA counties from 10,000 thru 24,999</v>
          </cell>
          <cell r="M3383" t="str">
            <v>HTIS</v>
          </cell>
          <cell r="N3383" t="str">
            <v>Human Trafficking</v>
          </cell>
          <cell r="O3383" t="str">
            <v>Involuntary Servitude</v>
          </cell>
          <cell r="P3383">
            <v>3</v>
          </cell>
          <cell r="R3383">
            <v>3</v>
          </cell>
          <cell r="S3383">
            <v>0</v>
          </cell>
        </row>
        <row r="3384">
          <cell r="A3384">
            <v>2021</v>
          </cell>
          <cell r="B3384" t="str">
            <v>TX2400000</v>
          </cell>
          <cell r="C3384" t="str">
            <v>Webb</v>
          </cell>
          <cell r="D3384" t="str">
            <v/>
          </cell>
          <cell r="E3384" t="str">
            <v>County</v>
          </cell>
          <cell r="F3384" t="str">
            <v>TX</v>
          </cell>
          <cell r="G3384" t="e">
            <v>#VALUE!</v>
          </cell>
          <cell r="H3384" t="str">
            <v>West South Central</v>
          </cell>
          <cell r="I3384" t="e">
            <v>#VALUE!</v>
          </cell>
          <cell r="K3384" t="str">
            <v>9D</v>
          </cell>
          <cell r="L3384" t="str">
            <v>MSA counties under 10,000</v>
          </cell>
          <cell r="M3384" t="str">
            <v>HTIS</v>
          </cell>
          <cell r="N3384" t="str">
            <v>Human Trafficking</v>
          </cell>
          <cell r="O3384" t="str">
            <v>Involuntary Servitude</v>
          </cell>
          <cell r="P3384">
            <v>53</v>
          </cell>
          <cell r="R3384">
            <v>43</v>
          </cell>
          <cell r="S3384">
            <v>15</v>
          </cell>
        </row>
        <row r="3385">
          <cell r="A3385">
            <v>2021</v>
          </cell>
          <cell r="B3385" t="str">
            <v>TX2490100</v>
          </cell>
          <cell r="C3385" t="str">
            <v>Bridgeport</v>
          </cell>
          <cell r="D3385" t="str">
            <v/>
          </cell>
          <cell r="E3385" t="str">
            <v>City</v>
          </cell>
          <cell r="F3385" t="str">
            <v>TX</v>
          </cell>
          <cell r="G3385" t="e">
            <v>#VALUE!</v>
          </cell>
          <cell r="H3385" t="str">
            <v>West South Central</v>
          </cell>
          <cell r="I3385" t="e">
            <v>#VALUE!</v>
          </cell>
          <cell r="K3385" t="str">
            <v>6</v>
          </cell>
          <cell r="L3385" t="str">
            <v>Cities from 2,500 thru 9,999</v>
          </cell>
          <cell r="M3385" t="str">
            <v>HTIS</v>
          </cell>
          <cell r="N3385" t="str">
            <v>Human Trafficking</v>
          </cell>
          <cell r="O3385" t="str">
            <v>Involuntary Servitude</v>
          </cell>
          <cell r="P3385">
            <v>1</v>
          </cell>
          <cell r="R3385">
            <v>1</v>
          </cell>
          <cell r="S3385">
            <v>0</v>
          </cell>
        </row>
        <row r="3386">
          <cell r="A3386">
            <v>2022</v>
          </cell>
          <cell r="B3386" t="str">
            <v>TX0010100</v>
          </cell>
          <cell r="C3386" t="str">
            <v>Palestine</v>
          </cell>
          <cell r="D3386" t="str">
            <v/>
          </cell>
          <cell r="E3386" t="str">
            <v>City</v>
          </cell>
          <cell r="F3386" t="str">
            <v>TX</v>
          </cell>
          <cell r="G3386" t="e">
            <v>#VALUE!</v>
          </cell>
          <cell r="H3386" t="str">
            <v>West South Central</v>
          </cell>
          <cell r="I3386" t="e">
            <v>#VALUE!</v>
          </cell>
          <cell r="K3386" t="str">
            <v>5</v>
          </cell>
          <cell r="L3386" t="str">
            <v>Cities from 10,000 thru 24,999</v>
          </cell>
          <cell r="M3386" t="str">
            <v>HTCSA</v>
          </cell>
          <cell r="N3386" t="str">
            <v>Human Trafficking</v>
          </cell>
          <cell r="O3386" t="str">
            <v>Commercial Sex Acts</v>
          </cell>
          <cell r="P3386">
            <v>2</v>
          </cell>
          <cell r="R3386">
            <v>0</v>
          </cell>
          <cell r="S3386">
            <v>0</v>
          </cell>
        </row>
        <row r="3387">
          <cell r="A3387">
            <v>2022</v>
          </cell>
          <cell r="B3387" t="str">
            <v>TX0040000</v>
          </cell>
          <cell r="C3387" t="str">
            <v>Aransas</v>
          </cell>
          <cell r="D3387" t="str">
            <v/>
          </cell>
          <cell r="E3387" t="str">
            <v>County</v>
          </cell>
          <cell r="F3387" t="str">
            <v>TX</v>
          </cell>
          <cell r="G3387" t="e">
            <v>#VALUE!</v>
          </cell>
          <cell r="H3387" t="str">
            <v>West South Central</v>
          </cell>
          <cell r="I3387" t="e">
            <v>#VALUE!</v>
          </cell>
          <cell r="K3387" t="str">
            <v>8C</v>
          </cell>
          <cell r="L3387" t="str">
            <v>Non-MSA counties from 10,000 thru 24,999</v>
          </cell>
          <cell r="M3387" t="str">
            <v>HTCSA</v>
          </cell>
          <cell r="N3387" t="str">
            <v>Human Trafficking</v>
          </cell>
          <cell r="O3387" t="str">
            <v>Commercial Sex Acts</v>
          </cell>
          <cell r="P3387">
            <v>5</v>
          </cell>
          <cell r="R3387">
            <v>0</v>
          </cell>
          <cell r="S3387">
            <v>0</v>
          </cell>
        </row>
        <row r="3388">
          <cell r="A3388">
            <v>2022</v>
          </cell>
          <cell r="B3388" t="str">
            <v>TX0070000</v>
          </cell>
          <cell r="C3388" t="str">
            <v>Atascosa</v>
          </cell>
          <cell r="D3388" t="str">
            <v/>
          </cell>
          <cell r="E3388" t="str">
            <v>County</v>
          </cell>
          <cell r="F3388" t="str">
            <v>TX</v>
          </cell>
          <cell r="G3388" t="e">
            <v>#VALUE!</v>
          </cell>
          <cell r="H3388" t="str">
            <v>West South Central</v>
          </cell>
          <cell r="I3388" t="e">
            <v>#VALUE!</v>
          </cell>
          <cell r="K3388" t="str">
            <v>9B</v>
          </cell>
          <cell r="L3388" t="str">
            <v>MSA counties from 25,000 thru 99,999</v>
          </cell>
          <cell r="M3388" t="str">
            <v>HTIS</v>
          </cell>
          <cell r="N3388" t="str">
            <v>Human Trafficking</v>
          </cell>
          <cell r="O3388" t="str">
            <v>Involuntary Servitude</v>
          </cell>
          <cell r="P3388">
            <v>6</v>
          </cell>
          <cell r="R3388">
            <v>5</v>
          </cell>
          <cell r="S3388">
            <v>0</v>
          </cell>
        </row>
        <row r="3389">
          <cell r="A3389">
            <v>2022</v>
          </cell>
          <cell r="B3389" t="str">
            <v>TX0110000</v>
          </cell>
          <cell r="C3389" t="str">
            <v>Bastrop</v>
          </cell>
          <cell r="D3389" t="str">
            <v/>
          </cell>
          <cell r="E3389" t="str">
            <v>County</v>
          </cell>
          <cell r="F3389" t="str">
            <v>TX</v>
          </cell>
          <cell r="G3389" t="e">
            <v>#VALUE!</v>
          </cell>
          <cell r="H3389" t="str">
            <v>West South Central</v>
          </cell>
          <cell r="I3389" t="e">
            <v>#VALUE!</v>
          </cell>
          <cell r="K3389" t="str">
            <v>9B</v>
          </cell>
          <cell r="L3389" t="str">
            <v>MSA counties from 25,000 thru 99,999</v>
          </cell>
          <cell r="M3389" t="str">
            <v>HTCSA</v>
          </cell>
          <cell r="N3389" t="str">
            <v>Human Trafficking</v>
          </cell>
          <cell r="O3389" t="str">
            <v>Commercial Sex Acts</v>
          </cell>
          <cell r="P3389">
            <v>2</v>
          </cell>
          <cell r="R3389">
            <v>2</v>
          </cell>
          <cell r="S3389">
            <v>0</v>
          </cell>
        </row>
        <row r="3390">
          <cell r="A3390">
            <v>2022</v>
          </cell>
          <cell r="B3390" t="str">
            <v>TX0110000</v>
          </cell>
          <cell r="C3390" t="str">
            <v>Bastrop</v>
          </cell>
          <cell r="D3390" t="str">
            <v/>
          </cell>
          <cell r="E3390" t="str">
            <v>County</v>
          </cell>
          <cell r="F3390" t="str">
            <v>TX</v>
          </cell>
          <cell r="G3390" t="e">
            <v>#VALUE!</v>
          </cell>
          <cell r="H3390" t="str">
            <v>West South Central</v>
          </cell>
          <cell r="I3390" t="e">
            <v>#VALUE!</v>
          </cell>
          <cell r="K3390" t="str">
            <v>9B</v>
          </cell>
          <cell r="L3390" t="str">
            <v>MSA counties from 25,000 thru 99,999</v>
          </cell>
          <cell r="M3390" t="str">
            <v>HTIS</v>
          </cell>
          <cell r="N3390" t="str">
            <v>Human Trafficking</v>
          </cell>
          <cell r="O3390" t="str">
            <v>Involuntary Servitude</v>
          </cell>
          <cell r="P3390">
            <v>13</v>
          </cell>
          <cell r="R3390">
            <v>13</v>
          </cell>
          <cell r="S3390">
            <v>0</v>
          </cell>
        </row>
        <row r="3391">
          <cell r="A3391">
            <v>2022</v>
          </cell>
          <cell r="B3391" t="str">
            <v>TX0140400</v>
          </cell>
          <cell r="C3391" t="str">
            <v>Killeen</v>
          </cell>
          <cell r="D3391" t="str">
            <v/>
          </cell>
          <cell r="E3391" t="str">
            <v>City</v>
          </cell>
          <cell r="F3391" t="str">
            <v>TX</v>
          </cell>
          <cell r="G3391" t="e">
            <v>#VALUE!</v>
          </cell>
          <cell r="H3391" t="str">
            <v>West South Central</v>
          </cell>
          <cell r="I3391" t="e">
            <v>#VALUE!</v>
          </cell>
          <cell r="K3391" t="str">
            <v>2</v>
          </cell>
          <cell r="L3391" t="str">
            <v>Cities from 100,000 thru 249,999</v>
          </cell>
          <cell r="M3391" t="str">
            <v>HTCSA</v>
          </cell>
          <cell r="N3391" t="str">
            <v>Human Trafficking</v>
          </cell>
          <cell r="O3391" t="str">
            <v>Commercial Sex Acts</v>
          </cell>
          <cell r="P3391">
            <v>2</v>
          </cell>
          <cell r="R3391">
            <v>0</v>
          </cell>
          <cell r="S3391">
            <v>0</v>
          </cell>
        </row>
        <row r="3392">
          <cell r="A3392">
            <v>2022</v>
          </cell>
          <cell r="B3392" t="str">
            <v>TX0140700</v>
          </cell>
          <cell r="C3392" t="str">
            <v>Temple</v>
          </cell>
          <cell r="D3392" t="str">
            <v/>
          </cell>
          <cell r="E3392" t="str">
            <v>City</v>
          </cell>
          <cell r="F3392" t="str">
            <v>TX</v>
          </cell>
          <cell r="G3392" t="e">
            <v>#VALUE!</v>
          </cell>
          <cell r="H3392" t="str">
            <v>West South Central</v>
          </cell>
          <cell r="I3392" t="e">
            <v>#VALUE!</v>
          </cell>
          <cell r="K3392" t="str">
            <v>3</v>
          </cell>
          <cell r="L3392" t="str">
            <v>Cities from 50,000 thru 99,999</v>
          </cell>
          <cell r="M3392" t="str">
            <v>HTCSA</v>
          </cell>
          <cell r="N3392" t="str">
            <v>Human Trafficking</v>
          </cell>
          <cell r="O3392" t="str">
            <v>Commercial Sex Acts</v>
          </cell>
          <cell r="P3392">
            <v>3</v>
          </cell>
          <cell r="R3392">
            <v>0</v>
          </cell>
          <cell r="S3392">
            <v>0</v>
          </cell>
        </row>
        <row r="3393">
          <cell r="A3393">
            <v>2022</v>
          </cell>
          <cell r="B3393" t="str">
            <v>TX0150500</v>
          </cell>
          <cell r="C3393" t="str">
            <v>Converse</v>
          </cell>
          <cell r="D3393" t="str">
            <v/>
          </cell>
          <cell r="E3393" t="str">
            <v>City</v>
          </cell>
          <cell r="F3393" t="str">
            <v>TX</v>
          </cell>
          <cell r="G3393" t="e">
            <v>#VALUE!</v>
          </cell>
          <cell r="H3393" t="str">
            <v>West South Central</v>
          </cell>
          <cell r="I3393" t="e">
            <v>#VALUE!</v>
          </cell>
          <cell r="K3393" t="str">
            <v>4</v>
          </cell>
          <cell r="L3393" t="str">
            <v>Cities from 25,000 thru 49,999</v>
          </cell>
          <cell r="M3393" t="str">
            <v>HTCSA</v>
          </cell>
          <cell r="N3393" t="str">
            <v>Human Trafficking</v>
          </cell>
          <cell r="O3393" t="str">
            <v>Commercial Sex Acts</v>
          </cell>
          <cell r="P3393">
            <v>1</v>
          </cell>
          <cell r="R3393">
            <v>0</v>
          </cell>
          <cell r="S3393">
            <v>0</v>
          </cell>
        </row>
        <row r="3394">
          <cell r="A3394">
            <v>2022</v>
          </cell>
          <cell r="B3394" t="str">
            <v>TX0151600</v>
          </cell>
          <cell r="C3394" t="str">
            <v>Live Oak</v>
          </cell>
          <cell r="D3394" t="str">
            <v/>
          </cell>
          <cell r="E3394" t="str">
            <v>City</v>
          </cell>
          <cell r="F3394" t="str">
            <v>TX</v>
          </cell>
          <cell r="G3394" t="e">
            <v>#VALUE!</v>
          </cell>
          <cell r="H3394" t="str">
            <v>West South Central</v>
          </cell>
          <cell r="I3394" t="e">
            <v>#VALUE!</v>
          </cell>
          <cell r="K3394" t="str">
            <v>5</v>
          </cell>
          <cell r="L3394" t="str">
            <v>Cities from 10,000 thru 24,999</v>
          </cell>
          <cell r="M3394" t="str">
            <v>HTIS</v>
          </cell>
          <cell r="N3394" t="str">
            <v>Human Trafficking</v>
          </cell>
          <cell r="O3394" t="str">
            <v>Involuntary Servitude</v>
          </cell>
          <cell r="P3394">
            <v>1</v>
          </cell>
          <cell r="R3394">
            <v>1</v>
          </cell>
          <cell r="S3394">
            <v>0</v>
          </cell>
        </row>
        <row r="3395">
          <cell r="A3395">
            <v>2022</v>
          </cell>
          <cell r="B3395" t="str">
            <v>TXSPD0000</v>
          </cell>
          <cell r="C3395" t="str">
            <v>San Antonio</v>
          </cell>
          <cell r="D3395" t="str">
            <v/>
          </cell>
          <cell r="E3395" t="str">
            <v>City</v>
          </cell>
          <cell r="F3395" t="str">
            <v>TX</v>
          </cell>
          <cell r="G3395" t="e">
            <v>#VALUE!</v>
          </cell>
          <cell r="H3395" t="str">
            <v>West South Central</v>
          </cell>
          <cell r="I3395" t="e">
            <v>#VALUE!</v>
          </cell>
          <cell r="K3395" t="str">
            <v>1A</v>
          </cell>
          <cell r="L3395" t="str">
            <v>Cities 1,000,000 or over</v>
          </cell>
          <cell r="M3395" t="str">
            <v>HTCSA</v>
          </cell>
          <cell r="N3395" t="str">
            <v>Human Trafficking</v>
          </cell>
          <cell r="O3395" t="str">
            <v>Commercial Sex Acts</v>
          </cell>
          <cell r="P3395">
            <v>13</v>
          </cell>
          <cell r="R3395">
            <v>0</v>
          </cell>
          <cell r="S3395">
            <v>0</v>
          </cell>
        </row>
        <row r="3396">
          <cell r="A3396">
            <v>2022</v>
          </cell>
          <cell r="B3396" t="str">
            <v>TXSPD0000</v>
          </cell>
          <cell r="C3396" t="str">
            <v>San Antonio</v>
          </cell>
          <cell r="D3396" t="str">
            <v/>
          </cell>
          <cell r="E3396" t="str">
            <v>City</v>
          </cell>
          <cell r="F3396" t="str">
            <v>TX</v>
          </cell>
          <cell r="G3396" t="e">
            <v>#VALUE!</v>
          </cell>
          <cell r="H3396" t="str">
            <v>West South Central</v>
          </cell>
          <cell r="I3396" t="e">
            <v>#VALUE!</v>
          </cell>
          <cell r="K3396" t="str">
            <v>1A</v>
          </cell>
          <cell r="L3396" t="str">
            <v>Cities 1,000,000 or over</v>
          </cell>
          <cell r="M3396" t="str">
            <v>HTIS</v>
          </cell>
          <cell r="N3396" t="str">
            <v>Human Trafficking</v>
          </cell>
          <cell r="O3396" t="str">
            <v>Involuntary Servitude</v>
          </cell>
          <cell r="P3396">
            <v>4</v>
          </cell>
          <cell r="R3396">
            <v>0</v>
          </cell>
          <cell r="S3396">
            <v>0</v>
          </cell>
        </row>
        <row r="3397">
          <cell r="A3397">
            <v>2022</v>
          </cell>
          <cell r="B3397" t="str">
            <v>TX0210200</v>
          </cell>
          <cell r="C3397" t="str">
            <v>College Station</v>
          </cell>
          <cell r="D3397" t="str">
            <v/>
          </cell>
          <cell r="E3397" t="str">
            <v>City</v>
          </cell>
          <cell r="F3397" t="str">
            <v>TX</v>
          </cell>
          <cell r="G3397" t="e">
            <v>#VALUE!</v>
          </cell>
          <cell r="H3397" t="str">
            <v>West South Central</v>
          </cell>
          <cell r="I3397" t="e">
            <v>#VALUE!</v>
          </cell>
          <cell r="K3397" t="str">
            <v>2</v>
          </cell>
          <cell r="L3397" t="str">
            <v>Cities from 100,000 thru 249,999</v>
          </cell>
          <cell r="M3397" t="str">
            <v>HTCSA</v>
          </cell>
          <cell r="N3397" t="str">
            <v>Human Trafficking</v>
          </cell>
          <cell r="O3397" t="str">
            <v>Commercial Sex Acts</v>
          </cell>
          <cell r="P3397">
            <v>4</v>
          </cell>
          <cell r="R3397">
            <v>4</v>
          </cell>
          <cell r="S3397">
            <v>0</v>
          </cell>
        </row>
        <row r="3398">
          <cell r="A3398">
            <v>2022</v>
          </cell>
          <cell r="B3398" t="str">
            <v>TX0250200</v>
          </cell>
          <cell r="C3398" t="str">
            <v>Brownwood</v>
          </cell>
          <cell r="D3398" t="str">
            <v/>
          </cell>
          <cell r="E3398" t="str">
            <v>City</v>
          </cell>
          <cell r="F3398" t="str">
            <v>TX</v>
          </cell>
          <cell r="G3398" t="e">
            <v>#VALUE!</v>
          </cell>
          <cell r="H3398" t="str">
            <v>West South Central</v>
          </cell>
          <cell r="I3398" t="e">
            <v>#VALUE!</v>
          </cell>
          <cell r="K3398" t="str">
            <v>5</v>
          </cell>
          <cell r="L3398" t="str">
            <v>Cities from 10,000 thru 24,999</v>
          </cell>
          <cell r="M3398" t="str">
            <v>HTIS</v>
          </cell>
          <cell r="N3398" t="str">
            <v>Human Trafficking</v>
          </cell>
          <cell r="O3398" t="str">
            <v>Involuntary Servitude</v>
          </cell>
          <cell r="P3398">
            <v>4</v>
          </cell>
          <cell r="R3398">
            <v>0</v>
          </cell>
          <cell r="S3398">
            <v>0</v>
          </cell>
        </row>
        <row r="3399">
          <cell r="A3399">
            <v>2022</v>
          </cell>
          <cell r="B3399" t="str">
            <v>TX1050100</v>
          </cell>
          <cell r="C3399" t="str">
            <v>San Marcos</v>
          </cell>
          <cell r="D3399" t="str">
            <v/>
          </cell>
          <cell r="E3399" t="str">
            <v>City</v>
          </cell>
          <cell r="F3399" t="str">
            <v>TX</v>
          </cell>
          <cell r="G3399" t="e">
            <v>#VALUE!</v>
          </cell>
          <cell r="H3399" t="str">
            <v>West South Central</v>
          </cell>
          <cell r="I3399" t="e">
            <v>#VALUE!</v>
          </cell>
          <cell r="K3399" t="str">
            <v>3</v>
          </cell>
          <cell r="L3399" t="str">
            <v>Cities from 50,000 thru 99,999</v>
          </cell>
          <cell r="M3399" t="str">
            <v>HTIS</v>
          </cell>
          <cell r="N3399" t="str">
            <v>Human Trafficking</v>
          </cell>
          <cell r="O3399" t="str">
            <v>Involuntary Servitude</v>
          </cell>
          <cell r="P3399">
            <v>2</v>
          </cell>
          <cell r="R3399">
            <v>2</v>
          </cell>
          <cell r="S3399">
            <v>0</v>
          </cell>
        </row>
        <row r="3400">
          <cell r="A3400">
            <v>2022</v>
          </cell>
          <cell r="B3400" t="str">
            <v>TX0290000</v>
          </cell>
          <cell r="C3400" t="str">
            <v>Calhoun</v>
          </cell>
          <cell r="D3400" t="str">
            <v/>
          </cell>
          <cell r="E3400" t="str">
            <v>County</v>
          </cell>
          <cell r="F3400" t="str">
            <v>TX</v>
          </cell>
          <cell r="G3400" t="e">
            <v>#VALUE!</v>
          </cell>
          <cell r="H3400" t="str">
            <v>West South Central</v>
          </cell>
          <cell r="I3400" t="e">
            <v>#VALUE!</v>
          </cell>
          <cell r="K3400" t="str">
            <v>8D</v>
          </cell>
          <cell r="L3400" t="str">
            <v>Non-MSA counties under 10,000</v>
          </cell>
          <cell r="M3400" t="str">
            <v>HTIS</v>
          </cell>
          <cell r="N3400" t="str">
            <v>Human Trafficking</v>
          </cell>
          <cell r="O3400" t="str">
            <v>Involuntary Servitude</v>
          </cell>
          <cell r="P3400">
            <v>2</v>
          </cell>
          <cell r="R3400">
            <v>2</v>
          </cell>
          <cell r="S3400">
            <v>1</v>
          </cell>
        </row>
        <row r="3401">
          <cell r="A3401">
            <v>2022</v>
          </cell>
          <cell r="B3401" t="str">
            <v>TX0310100</v>
          </cell>
          <cell r="C3401" t="str">
            <v>Brownsville</v>
          </cell>
          <cell r="D3401" t="str">
            <v/>
          </cell>
          <cell r="E3401" t="str">
            <v>City</v>
          </cell>
          <cell r="F3401" t="str">
            <v>TX</v>
          </cell>
          <cell r="G3401" t="e">
            <v>#VALUE!</v>
          </cell>
          <cell r="H3401" t="str">
            <v>West South Central</v>
          </cell>
          <cell r="I3401" t="e">
            <v>#VALUE!</v>
          </cell>
          <cell r="K3401" t="str">
            <v>2</v>
          </cell>
          <cell r="L3401" t="str">
            <v>Cities from 100,000 thru 249,999</v>
          </cell>
          <cell r="M3401" t="str">
            <v>HTCSA</v>
          </cell>
          <cell r="N3401" t="str">
            <v>Human Trafficking</v>
          </cell>
          <cell r="O3401" t="str">
            <v>Commercial Sex Acts</v>
          </cell>
          <cell r="P3401">
            <v>1</v>
          </cell>
          <cell r="R3401">
            <v>0</v>
          </cell>
          <cell r="S3401">
            <v>0</v>
          </cell>
        </row>
        <row r="3402">
          <cell r="A3402">
            <v>2022</v>
          </cell>
          <cell r="B3402" t="str">
            <v>TX0310300</v>
          </cell>
          <cell r="C3402" t="str">
            <v>Harlingen</v>
          </cell>
          <cell r="D3402" t="str">
            <v/>
          </cell>
          <cell r="E3402" t="str">
            <v>City</v>
          </cell>
          <cell r="F3402" t="str">
            <v>TX</v>
          </cell>
          <cell r="G3402" t="e">
            <v>#VALUE!</v>
          </cell>
          <cell r="H3402" t="str">
            <v>West South Central</v>
          </cell>
          <cell r="I3402" t="e">
            <v>#VALUE!</v>
          </cell>
          <cell r="K3402" t="str">
            <v>3</v>
          </cell>
          <cell r="L3402" t="str">
            <v>Cities from 50,000 thru 99,999</v>
          </cell>
          <cell r="M3402" t="str">
            <v>HTCSA</v>
          </cell>
          <cell r="N3402" t="str">
            <v>Human Trafficking</v>
          </cell>
          <cell r="O3402" t="str">
            <v>Commercial Sex Acts</v>
          </cell>
          <cell r="P3402">
            <v>1</v>
          </cell>
          <cell r="R3402">
            <v>1</v>
          </cell>
          <cell r="S3402">
            <v>0</v>
          </cell>
        </row>
        <row r="3403">
          <cell r="A3403">
            <v>2022</v>
          </cell>
          <cell r="B3403" t="str">
            <v>TX0310900</v>
          </cell>
          <cell r="C3403" t="str">
            <v>San Benito</v>
          </cell>
          <cell r="D3403" t="str">
            <v/>
          </cell>
          <cell r="E3403" t="str">
            <v>City</v>
          </cell>
          <cell r="F3403" t="str">
            <v>TX</v>
          </cell>
          <cell r="G3403" t="e">
            <v>#VALUE!</v>
          </cell>
          <cell r="H3403" t="str">
            <v>West South Central</v>
          </cell>
          <cell r="I3403" t="e">
            <v>#VALUE!</v>
          </cell>
          <cell r="K3403" t="str">
            <v>5</v>
          </cell>
          <cell r="L3403" t="str">
            <v>Cities from 10,000 thru 24,999</v>
          </cell>
          <cell r="M3403" t="str">
            <v>HTCSA</v>
          </cell>
          <cell r="N3403" t="str">
            <v>Human Trafficking</v>
          </cell>
          <cell r="O3403" t="str">
            <v>Commercial Sex Acts</v>
          </cell>
          <cell r="P3403">
            <v>1</v>
          </cell>
          <cell r="R3403">
            <v>0</v>
          </cell>
          <cell r="S3403">
            <v>0</v>
          </cell>
        </row>
        <row r="3404">
          <cell r="A3404">
            <v>2022</v>
          </cell>
          <cell r="B3404" t="str">
            <v>TX0310900</v>
          </cell>
          <cell r="C3404" t="str">
            <v>San Benito</v>
          </cell>
          <cell r="D3404" t="str">
            <v/>
          </cell>
          <cell r="E3404" t="str">
            <v>City</v>
          </cell>
          <cell r="F3404" t="str">
            <v>TX</v>
          </cell>
          <cell r="G3404" t="e">
            <v>#VALUE!</v>
          </cell>
          <cell r="H3404" t="str">
            <v>West South Central</v>
          </cell>
          <cell r="I3404" t="e">
            <v>#VALUE!</v>
          </cell>
          <cell r="K3404" t="str">
            <v>5</v>
          </cell>
          <cell r="L3404" t="str">
            <v>Cities from 10,000 thru 24,999</v>
          </cell>
          <cell r="M3404" t="str">
            <v>HTIS</v>
          </cell>
          <cell r="N3404" t="str">
            <v>Human Trafficking</v>
          </cell>
          <cell r="O3404" t="str">
            <v>Involuntary Servitude</v>
          </cell>
          <cell r="P3404">
            <v>10</v>
          </cell>
          <cell r="R3404">
            <v>6</v>
          </cell>
          <cell r="S3404">
            <v>0</v>
          </cell>
        </row>
        <row r="3405">
          <cell r="A3405">
            <v>2022</v>
          </cell>
          <cell r="B3405" t="str">
            <v>TX0340100</v>
          </cell>
          <cell r="C3405" t="str">
            <v>Atlanta</v>
          </cell>
          <cell r="D3405" t="str">
            <v/>
          </cell>
          <cell r="E3405" t="str">
            <v>City</v>
          </cell>
          <cell r="F3405" t="str">
            <v>TX</v>
          </cell>
          <cell r="G3405" t="e">
            <v>#VALUE!</v>
          </cell>
          <cell r="H3405" t="str">
            <v>West South Central</v>
          </cell>
          <cell r="I3405" t="e">
            <v>#VALUE!</v>
          </cell>
          <cell r="K3405" t="str">
            <v>6</v>
          </cell>
          <cell r="L3405" t="str">
            <v>Cities from 2,500 thru 9,999</v>
          </cell>
          <cell r="M3405" t="str">
            <v>HTCSA</v>
          </cell>
          <cell r="N3405" t="str">
            <v>Human Trafficking</v>
          </cell>
          <cell r="O3405" t="str">
            <v>Commercial Sex Acts</v>
          </cell>
          <cell r="P3405">
            <v>1</v>
          </cell>
          <cell r="R3405">
            <v>0</v>
          </cell>
          <cell r="S3405">
            <v>0</v>
          </cell>
        </row>
        <row r="3406">
          <cell r="A3406">
            <v>2022</v>
          </cell>
          <cell r="B3406" t="str">
            <v>TX0360000</v>
          </cell>
          <cell r="C3406" t="str">
            <v>Chambers</v>
          </cell>
          <cell r="D3406" t="str">
            <v/>
          </cell>
          <cell r="E3406" t="str">
            <v>County</v>
          </cell>
          <cell r="F3406" t="str">
            <v>TX</v>
          </cell>
          <cell r="G3406" t="e">
            <v>#VALUE!</v>
          </cell>
          <cell r="H3406" t="str">
            <v>West South Central</v>
          </cell>
          <cell r="I3406" t="e">
            <v>#VALUE!</v>
          </cell>
          <cell r="K3406" t="str">
            <v>9B</v>
          </cell>
          <cell r="L3406" t="str">
            <v>MSA counties from 25,000 thru 99,999</v>
          </cell>
          <cell r="M3406" t="str">
            <v>HTCSA</v>
          </cell>
          <cell r="N3406" t="str">
            <v>Human Trafficking</v>
          </cell>
          <cell r="O3406" t="str">
            <v>Commercial Sex Acts</v>
          </cell>
          <cell r="P3406">
            <v>8</v>
          </cell>
          <cell r="R3406">
            <v>2</v>
          </cell>
          <cell r="S3406">
            <v>0</v>
          </cell>
        </row>
        <row r="3407">
          <cell r="A3407">
            <v>2022</v>
          </cell>
          <cell r="B3407" t="str">
            <v>TX0360000</v>
          </cell>
          <cell r="C3407" t="str">
            <v>Chambers</v>
          </cell>
          <cell r="D3407" t="str">
            <v/>
          </cell>
          <cell r="E3407" t="str">
            <v>County</v>
          </cell>
          <cell r="F3407" t="str">
            <v>TX</v>
          </cell>
          <cell r="G3407" t="e">
            <v>#VALUE!</v>
          </cell>
          <cell r="H3407" t="str">
            <v>West South Central</v>
          </cell>
          <cell r="I3407" t="e">
            <v>#VALUE!</v>
          </cell>
          <cell r="K3407" t="str">
            <v>9B</v>
          </cell>
          <cell r="L3407" t="str">
            <v>MSA counties from 25,000 thru 99,999</v>
          </cell>
          <cell r="M3407" t="str">
            <v>HTIS</v>
          </cell>
          <cell r="N3407" t="str">
            <v>Human Trafficking</v>
          </cell>
          <cell r="O3407" t="str">
            <v>Involuntary Servitude</v>
          </cell>
          <cell r="P3407">
            <v>1</v>
          </cell>
          <cell r="R3407">
            <v>1</v>
          </cell>
          <cell r="S3407">
            <v>0</v>
          </cell>
        </row>
        <row r="3408">
          <cell r="A3408">
            <v>2022</v>
          </cell>
          <cell r="B3408" t="str">
            <v>TX1010100</v>
          </cell>
          <cell r="C3408" t="str">
            <v>Baytown</v>
          </cell>
          <cell r="D3408" t="str">
            <v/>
          </cell>
          <cell r="E3408" t="str">
            <v>City</v>
          </cell>
          <cell r="F3408" t="str">
            <v>TX</v>
          </cell>
          <cell r="G3408" t="e">
            <v>#VALUE!</v>
          </cell>
          <cell r="H3408" t="str">
            <v>West South Central</v>
          </cell>
          <cell r="I3408" t="e">
            <v>#VALUE!</v>
          </cell>
          <cell r="K3408" t="str">
            <v>3</v>
          </cell>
          <cell r="L3408" t="str">
            <v>Cities from 50,000 thru 99,999</v>
          </cell>
          <cell r="M3408" t="str">
            <v>HTCSA</v>
          </cell>
          <cell r="N3408" t="str">
            <v>Human Trafficking</v>
          </cell>
          <cell r="O3408" t="str">
            <v>Commercial Sex Acts</v>
          </cell>
          <cell r="P3408">
            <v>1</v>
          </cell>
          <cell r="R3408">
            <v>0</v>
          </cell>
          <cell r="S3408">
            <v>0</v>
          </cell>
        </row>
        <row r="3409">
          <cell r="A3409">
            <v>2022</v>
          </cell>
          <cell r="B3409" t="str">
            <v>TX0430000</v>
          </cell>
          <cell r="C3409" t="str">
            <v>Collin</v>
          </cell>
          <cell r="D3409" t="str">
            <v/>
          </cell>
          <cell r="E3409" t="str">
            <v>County</v>
          </cell>
          <cell r="F3409" t="str">
            <v>TX</v>
          </cell>
          <cell r="G3409" t="e">
            <v>#VALUE!</v>
          </cell>
          <cell r="H3409" t="str">
            <v>West South Central</v>
          </cell>
          <cell r="I3409" t="e">
            <v>#VALUE!</v>
          </cell>
          <cell r="K3409" t="str">
            <v>9B</v>
          </cell>
          <cell r="L3409" t="str">
            <v>MSA counties from 25,000 thru 99,999</v>
          </cell>
          <cell r="M3409" t="str">
            <v>HTCSA</v>
          </cell>
          <cell r="N3409" t="str">
            <v>Human Trafficking</v>
          </cell>
          <cell r="O3409" t="str">
            <v>Commercial Sex Acts</v>
          </cell>
          <cell r="P3409">
            <v>2</v>
          </cell>
          <cell r="R3409">
            <v>2</v>
          </cell>
          <cell r="S3409">
            <v>0</v>
          </cell>
        </row>
        <row r="3410">
          <cell r="A3410">
            <v>2022</v>
          </cell>
          <cell r="B3410" t="str">
            <v>TX0430100</v>
          </cell>
          <cell r="C3410" t="str">
            <v>Allen</v>
          </cell>
          <cell r="D3410" t="str">
            <v/>
          </cell>
          <cell r="E3410" t="str">
            <v>City</v>
          </cell>
          <cell r="F3410" t="str">
            <v>TX</v>
          </cell>
          <cell r="G3410" t="e">
            <v>#VALUE!</v>
          </cell>
          <cell r="H3410" t="str">
            <v>West South Central</v>
          </cell>
          <cell r="I3410" t="e">
            <v>#VALUE!</v>
          </cell>
          <cell r="K3410" t="str">
            <v>2</v>
          </cell>
          <cell r="L3410" t="str">
            <v>Cities from 100,000 thru 249,999</v>
          </cell>
          <cell r="M3410" t="str">
            <v>HTCSA</v>
          </cell>
          <cell r="N3410" t="str">
            <v>Human Trafficking</v>
          </cell>
          <cell r="O3410" t="str">
            <v>Commercial Sex Acts</v>
          </cell>
          <cell r="P3410">
            <v>2</v>
          </cell>
          <cell r="R3410">
            <v>0</v>
          </cell>
          <cell r="S3410">
            <v>0</v>
          </cell>
        </row>
        <row r="3411">
          <cell r="A3411">
            <v>2022</v>
          </cell>
          <cell r="B3411" t="str">
            <v>TX0430100</v>
          </cell>
          <cell r="C3411" t="str">
            <v>Allen</v>
          </cell>
          <cell r="D3411" t="str">
            <v/>
          </cell>
          <cell r="E3411" t="str">
            <v>City</v>
          </cell>
          <cell r="F3411" t="str">
            <v>TX</v>
          </cell>
          <cell r="G3411" t="e">
            <v>#VALUE!</v>
          </cell>
          <cell r="H3411" t="str">
            <v>West South Central</v>
          </cell>
          <cell r="I3411" t="e">
            <v>#VALUE!</v>
          </cell>
          <cell r="K3411" t="str">
            <v>2</v>
          </cell>
          <cell r="L3411" t="str">
            <v>Cities from 100,000 thru 249,999</v>
          </cell>
          <cell r="M3411" t="str">
            <v>HTIS</v>
          </cell>
          <cell r="N3411" t="str">
            <v>Human Trafficking</v>
          </cell>
          <cell r="O3411" t="str">
            <v>Involuntary Servitude</v>
          </cell>
          <cell r="P3411">
            <v>2</v>
          </cell>
          <cell r="R3411">
            <v>1</v>
          </cell>
          <cell r="S3411">
            <v>0</v>
          </cell>
        </row>
        <row r="3412">
          <cell r="A3412">
            <v>2022</v>
          </cell>
          <cell r="B3412" t="str">
            <v>TX0430400</v>
          </cell>
          <cell r="C3412" t="str">
            <v>Frisco</v>
          </cell>
          <cell r="D3412" t="str">
            <v/>
          </cell>
          <cell r="E3412" t="str">
            <v>City</v>
          </cell>
          <cell r="F3412" t="str">
            <v>TX</v>
          </cell>
          <cell r="G3412" t="e">
            <v>#VALUE!</v>
          </cell>
          <cell r="H3412" t="str">
            <v>West South Central</v>
          </cell>
          <cell r="I3412" t="e">
            <v>#VALUE!</v>
          </cell>
          <cell r="K3412" t="str">
            <v>2</v>
          </cell>
          <cell r="L3412" t="str">
            <v>Cities from 100,000 thru 249,999</v>
          </cell>
          <cell r="M3412" t="str">
            <v>HTIS</v>
          </cell>
          <cell r="N3412" t="str">
            <v>Human Trafficking</v>
          </cell>
          <cell r="O3412" t="str">
            <v>Involuntary Servitude</v>
          </cell>
          <cell r="P3412">
            <v>1</v>
          </cell>
          <cell r="R3412">
            <v>1</v>
          </cell>
          <cell r="S3412">
            <v>0</v>
          </cell>
        </row>
        <row r="3413">
          <cell r="A3413">
            <v>2022</v>
          </cell>
          <cell r="B3413" t="str">
            <v>TX0571100</v>
          </cell>
          <cell r="C3413" t="str">
            <v>Garland</v>
          </cell>
          <cell r="D3413" t="str">
            <v/>
          </cell>
          <cell r="E3413" t="str">
            <v>City</v>
          </cell>
          <cell r="F3413" t="str">
            <v>TX</v>
          </cell>
          <cell r="G3413" t="e">
            <v>#VALUE!</v>
          </cell>
          <cell r="H3413" t="str">
            <v>West South Central</v>
          </cell>
          <cell r="I3413" t="e">
            <v>#VALUE!</v>
          </cell>
          <cell r="K3413" t="str">
            <v>2</v>
          </cell>
          <cell r="L3413" t="str">
            <v>Cities from 100,000 thru 249,999</v>
          </cell>
          <cell r="M3413" t="str">
            <v>HTCSA</v>
          </cell>
          <cell r="N3413" t="str">
            <v>Human Trafficking</v>
          </cell>
          <cell r="O3413" t="str">
            <v>Commercial Sex Acts</v>
          </cell>
          <cell r="P3413">
            <v>1</v>
          </cell>
          <cell r="R3413">
            <v>0</v>
          </cell>
          <cell r="S3413">
            <v>0</v>
          </cell>
        </row>
        <row r="3414">
          <cell r="A3414">
            <v>2022</v>
          </cell>
          <cell r="B3414" t="str">
            <v>TX0571100</v>
          </cell>
          <cell r="C3414" t="str">
            <v>Garland</v>
          </cell>
          <cell r="D3414" t="str">
            <v/>
          </cell>
          <cell r="E3414" t="str">
            <v>City</v>
          </cell>
          <cell r="F3414" t="str">
            <v>TX</v>
          </cell>
          <cell r="G3414" t="e">
            <v>#VALUE!</v>
          </cell>
          <cell r="H3414" t="str">
            <v>West South Central</v>
          </cell>
          <cell r="I3414" t="e">
            <v>#VALUE!</v>
          </cell>
          <cell r="K3414" t="str">
            <v>2</v>
          </cell>
          <cell r="L3414" t="str">
            <v>Cities from 100,000 thru 249,999</v>
          </cell>
          <cell r="M3414" t="str">
            <v>HTIS</v>
          </cell>
          <cell r="N3414" t="str">
            <v>Human Trafficking</v>
          </cell>
          <cell r="O3414" t="str">
            <v>Involuntary Servitude</v>
          </cell>
          <cell r="P3414">
            <v>1</v>
          </cell>
          <cell r="R3414">
            <v>0</v>
          </cell>
          <cell r="S3414">
            <v>0</v>
          </cell>
        </row>
        <row r="3415">
          <cell r="A3415">
            <v>2022</v>
          </cell>
          <cell r="B3415" t="str">
            <v>TX0572000</v>
          </cell>
          <cell r="C3415" t="str">
            <v>Richardson</v>
          </cell>
          <cell r="D3415" t="str">
            <v/>
          </cell>
          <cell r="E3415" t="str">
            <v>City</v>
          </cell>
          <cell r="F3415" t="str">
            <v>TX</v>
          </cell>
          <cell r="G3415" t="e">
            <v>#VALUE!</v>
          </cell>
          <cell r="H3415" t="str">
            <v>West South Central</v>
          </cell>
          <cell r="I3415" t="e">
            <v>#VALUE!</v>
          </cell>
          <cell r="K3415" t="str">
            <v>2</v>
          </cell>
          <cell r="L3415" t="str">
            <v>Cities from 100,000 thru 249,999</v>
          </cell>
          <cell r="M3415" t="str">
            <v>HTCSA</v>
          </cell>
          <cell r="N3415" t="str">
            <v>Human Trafficking</v>
          </cell>
          <cell r="O3415" t="str">
            <v>Commercial Sex Acts</v>
          </cell>
          <cell r="P3415">
            <v>1</v>
          </cell>
          <cell r="R3415">
            <v>1</v>
          </cell>
          <cell r="S3415">
            <v>0</v>
          </cell>
        </row>
        <row r="3416">
          <cell r="A3416">
            <v>2022</v>
          </cell>
          <cell r="B3416" t="str">
            <v>TXDPD0000</v>
          </cell>
          <cell r="C3416" t="str">
            <v>Dallas</v>
          </cell>
          <cell r="D3416" t="str">
            <v/>
          </cell>
          <cell r="E3416" t="str">
            <v>City</v>
          </cell>
          <cell r="F3416" t="str">
            <v>TX</v>
          </cell>
          <cell r="G3416" t="e">
            <v>#VALUE!</v>
          </cell>
          <cell r="H3416" t="str">
            <v>West South Central</v>
          </cell>
          <cell r="I3416" t="e">
            <v>#VALUE!</v>
          </cell>
          <cell r="K3416" t="str">
            <v>1A</v>
          </cell>
          <cell r="L3416" t="str">
            <v>Cities 1,000,000 or over</v>
          </cell>
          <cell r="M3416" t="str">
            <v>HTCSA</v>
          </cell>
          <cell r="N3416" t="str">
            <v>Human Trafficking</v>
          </cell>
          <cell r="O3416" t="str">
            <v>Commercial Sex Acts</v>
          </cell>
          <cell r="P3416">
            <v>40</v>
          </cell>
          <cell r="R3416">
            <v>17</v>
          </cell>
          <cell r="S3416">
            <v>0</v>
          </cell>
        </row>
        <row r="3417">
          <cell r="A3417">
            <v>2022</v>
          </cell>
          <cell r="B3417" t="str">
            <v>TXDPD0000</v>
          </cell>
          <cell r="C3417" t="str">
            <v>Dallas</v>
          </cell>
          <cell r="D3417" t="str">
            <v/>
          </cell>
          <cell r="E3417" t="str">
            <v>City</v>
          </cell>
          <cell r="F3417" t="str">
            <v>TX</v>
          </cell>
          <cell r="G3417" t="e">
            <v>#VALUE!</v>
          </cell>
          <cell r="H3417" t="str">
            <v>West South Central</v>
          </cell>
          <cell r="I3417" t="e">
            <v>#VALUE!</v>
          </cell>
          <cell r="K3417" t="str">
            <v>1A</v>
          </cell>
          <cell r="L3417" t="str">
            <v>Cities 1,000,000 or over</v>
          </cell>
          <cell r="M3417" t="str">
            <v>HTIS</v>
          </cell>
          <cell r="N3417" t="str">
            <v>Human Trafficking</v>
          </cell>
          <cell r="O3417" t="str">
            <v>Involuntary Servitude</v>
          </cell>
          <cell r="P3417">
            <v>2</v>
          </cell>
          <cell r="R3417">
            <v>1</v>
          </cell>
          <cell r="S3417">
            <v>0</v>
          </cell>
        </row>
        <row r="3418">
          <cell r="A3418">
            <v>2022</v>
          </cell>
          <cell r="B3418" t="str">
            <v>TX0460000</v>
          </cell>
          <cell r="C3418" t="str">
            <v>Comal</v>
          </cell>
          <cell r="D3418" t="str">
            <v/>
          </cell>
          <cell r="E3418" t="str">
            <v>County</v>
          </cell>
          <cell r="F3418" t="str">
            <v>TX</v>
          </cell>
          <cell r="G3418" t="e">
            <v>#VALUE!</v>
          </cell>
          <cell r="H3418" t="str">
            <v>West South Central</v>
          </cell>
          <cell r="I3418" t="e">
            <v>#VALUE!</v>
          </cell>
          <cell r="K3418" t="str">
            <v>9B</v>
          </cell>
          <cell r="L3418" t="str">
            <v>MSA counties from 25,000 thru 99,999</v>
          </cell>
          <cell r="M3418" t="str">
            <v>HTCSA</v>
          </cell>
          <cell r="N3418" t="str">
            <v>Human Trafficking</v>
          </cell>
          <cell r="O3418" t="str">
            <v>Commercial Sex Acts</v>
          </cell>
          <cell r="P3418">
            <v>2</v>
          </cell>
          <cell r="R3418">
            <v>0</v>
          </cell>
          <cell r="S3418">
            <v>0</v>
          </cell>
        </row>
        <row r="3419">
          <cell r="A3419">
            <v>2022</v>
          </cell>
          <cell r="B3419" t="str">
            <v>TX0460000</v>
          </cell>
          <cell r="C3419" t="str">
            <v>Comal</v>
          </cell>
          <cell r="D3419" t="str">
            <v/>
          </cell>
          <cell r="E3419" t="str">
            <v>County</v>
          </cell>
          <cell r="F3419" t="str">
            <v>TX</v>
          </cell>
          <cell r="G3419" t="e">
            <v>#VALUE!</v>
          </cell>
          <cell r="H3419" t="str">
            <v>West South Central</v>
          </cell>
          <cell r="I3419" t="e">
            <v>#VALUE!</v>
          </cell>
          <cell r="K3419" t="str">
            <v>9B</v>
          </cell>
          <cell r="L3419" t="str">
            <v>MSA counties from 25,000 thru 99,999</v>
          </cell>
          <cell r="M3419" t="str">
            <v>HTIS</v>
          </cell>
          <cell r="N3419" t="str">
            <v>Human Trafficking</v>
          </cell>
          <cell r="O3419" t="str">
            <v>Involuntary Servitude</v>
          </cell>
          <cell r="P3419">
            <v>3</v>
          </cell>
          <cell r="R3419">
            <v>3</v>
          </cell>
          <cell r="S3419">
            <v>0</v>
          </cell>
        </row>
        <row r="3420">
          <cell r="A3420">
            <v>2022</v>
          </cell>
          <cell r="B3420" t="str">
            <v>TX0460100</v>
          </cell>
          <cell r="C3420" t="str">
            <v>New Braunfels</v>
          </cell>
          <cell r="D3420" t="str">
            <v/>
          </cell>
          <cell r="E3420" t="str">
            <v>City</v>
          </cell>
          <cell r="F3420" t="str">
            <v>TX</v>
          </cell>
          <cell r="G3420" t="e">
            <v>#VALUE!</v>
          </cell>
          <cell r="H3420" t="str">
            <v>West South Central</v>
          </cell>
          <cell r="I3420" t="e">
            <v>#VALUE!</v>
          </cell>
          <cell r="K3420" t="str">
            <v>2</v>
          </cell>
          <cell r="L3420" t="str">
            <v>Cities from 100,000 thru 249,999</v>
          </cell>
          <cell r="M3420" t="str">
            <v>HTCSA</v>
          </cell>
          <cell r="N3420" t="str">
            <v>Human Trafficking</v>
          </cell>
          <cell r="O3420" t="str">
            <v>Commercial Sex Acts</v>
          </cell>
          <cell r="P3420">
            <v>11</v>
          </cell>
          <cell r="R3420">
            <v>11</v>
          </cell>
          <cell r="S3420">
            <v>0</v>
          </cell>
        </row>
        <row r="3421">
          <cell r="A3421">
            <v>2022</v>
          </cell>
          <cell r="B3421" t="str">
            <v>TX0500100</v>
          </cell>
          <cell r="C3421" t="str">
            <v>Copperas Cove</v>
          </cell>
          <cell r="D3421" t="str">
            <v/>
          </cell>
          <cell r="E3421" t="str">
            <v>City</v>
          </cell>
          <cell r="F3421" t="str">
            <v>TX</v>
          </cell>
          <cell r="G3421" t="e">
            <v>#VALUE!</v>
          </cell>
          <cell r="H3421" t="str">
            <v>West South Central</v>
          </cell>
          <cell r="I3421" t="e">
            <v>#VALUE!</v>
          </cell>
          <cell r="K3421" t="str">
            <v>4</v>
          </cell>
          <cell r="L3421" t="str">
            <v>Cities from 25,000 thru 49,999</v>
          </cell>
          <cell r="M3421" t="str">
            <v>HTCSA</v>
          </cell>
          <cell r="N3421" t="str">
            <v>Human Trafficking</v>
          </cell>
          <cell r="O3421" t="str">
            <v>Commercial Sex Acts</v>
          </cell>
          <cell r="P3421">
            <v>1</v>
          </cell>
          <cell r="R3421">
            <v>0</v>
          </cell>
          <cell r="S3421">
            <v>0</v>
          </cell>
        </row>
        <row r="3422">
          <cell r="A3422">
            <v>2022</v>
          </cell>
          <cell r="B3422" t="str">
            <v>TX0570200</v>
          </cell>
          <cell r="C3422" t="str">
            <v>Balch Springs</v>
          </cell>
          <cell r="D3422" t="str">
            <v/>
          </cell>
          <cell r="E3422" t="str">
            <v>City</v>
          </cell>
          <cell r="F3422" t="str">
            <v>TX</v>
          </cell>
          <cell r="G3422" t="e">
            <v>#VALUE!</v>
          </cell>
          <cell r="H3422" t="str">
            <v>West South Central</v>
          </cell>
          <cell r="I3422" t="e">
            <v>#VALUE!</v>
          </cell>
          <cell r="K3422" t="str">
            <v>4</v>
          </cell>
          <cell r="L3422" t="str">
            <v>Cities from 25,000 thru 49,999</v>
          </cell>
          <cell r="M3422" t="str">
            <v>HTCSA</v>
          </cell>
          <cell r="N3422" t="str">
            <v>Human Trafficking</v>
          </cell>
          <cell r="O3422" t="str">
            <v>Commercial Sex Acts</v>
          </cell>
          <cell r="P3422">
            <v>1</v>
          </cell>
          <cell r="R3422">
            <v>0</v>
          </cell>
          <cell r="S3422">
            <v>0</v>
          </cell>
        </row>
        <row r="3423">
          <cell r="A3423">
            <v>2022</v>
          </cell>
          <cell r="B3423" t="str">
            <v>TX0571500</v>
          </cell>
          <cell r="C3423" t="str">
            <v>Irving</v>
          </cell>
          <cell r="D3423" t="str">
            <v/>
          </cell>
          <cell r="E3423" t="str">
            <v>City</v>
          </cell>
          <cell r="F3423" t="str">
            <v>TX</v>
          </cell>
          <cell r="G3423" t="e">
            <v>#VALUE!</v>
          </cell>
          <cell r="H3423" t="str">
            <v>West South Central</v>
          </cell>
          <cell r="I3423" t="e">
            <v>#VALUE!</v>
          </cell>
          <cell r="K3423" t="str">
            <v>1C</v>
          </cell>
          <cell r="L3423" t="str">
            <v>Cities from 250,000 thru 499,999</v>
          </cell>
          <cell r="M3423" t="str">
            <v>HTCSA</v>
          </cell>
          <cell r="N3423" t="str">
            <v>Human Trafficking</v>
          </cell>
          <cell r="O3423" t="str">
            <v>Commercial Sex Acts</v>
          </cell>
          <cell r="P3423">
            <v>7</v>
          </cell>
          <cell r="R3423">
            <v>0</v>
          </cell>
          <cell r="S3423">
            <v>0</v>
          </cell>
        </row>
        <row r="3424">
          <cell r="A3424">
            <v>2022</v>
          </cell>
          <cell r="B3424" t="str">
            <v>TX0571500</v>
          </cell>
          <cell r="C3424" t="str">
            <v>Irving</v>
          </cell>
          <cell r="D3424" t="str">
            <v/>
          </cell>
          <cell r="E3424" t="str">
            <v>City</v>
          </cell>
          <cell r="F3424" t="str">
            <v>TX</v>
          </cell>
          <cell r="G3424" t="e">
            <v>#VALUE!</v>
          </cell>
          <cell r="H3424" t="str">
            <v>West South Central</v>
          </cell>
          <cell r="I3424" t="e">
            <v>#VALUE!</v>
          </cell>
          <cell r="K3424" t="str">
            <v>1C</v>
          </cell>
          <cell r="L3424" t="str">
            <v>Cities from 250,000 thru 499,999</v>
          </cell>
          <cell r="M3424" t="str">
            <v>HTIS</v>
          </cell>
          <cell r="N3424" t="str">
            <v>Human Trafficking</v>
          </cell>
          <cell r="O3424" t="str">
            <v>Involuntary Servitude</v>
          </cell>
          <cell r="P3424">
            <v>1</v>
          </cell>
          <cell r="R3424">
            <v>0</v>
          </cell>
          <cell r="S3424">
            <v>0</v>
          </cell>
        </row>
        <row r="3425">
          <cell r="A3425">
            <v>2022</v>
          </cell>
          <cell r="B3425" t="str">
            <v>TX0571700</v>
          </cell>
          <cell r="C3425" t="str">
            <v>Lancaster</v>
          </cell>
          <cell r="D3425" t="str">
            <v/>
          </cell>
          <cell r="E3425" t="str">
            <v>City</v>
          </cell>
          <cell r="F3425" t="str">
            <v>TX</v>
          </cell>
          <cell r="G3425" t="e">
            <v>#VALUE!</v>
          </cell>
          <cell r="H3425" t="str">
            <v>West South Central</v>
          </cell>
          <cell r="I3425" t="e">
            <v>#VALUE!</v>
          </cell>
          <cell r="K3425" t="str">
            <v>4</v>
          </cell>
          <cell r="L3425" t="str">
            <v>Cities from 25,000 thru 49,999</v>
          </cell>
          <cell r="M3425" t="str">
            <v>HTCSA</v>
          </cell>
          <cell r="N3425" t="str">
            <v>Human Trafficking</v>
          </cell>
          <cell r="O3425" t="str">
            <v>Commercial Sex Acts</v>
          </cell>
          <cell r="P3425">
            <v>1</v>
          </cell>
          <cell r="R3425">
            <v>1</v>
          </cell>
          <cell r="S3425">
            <v>0</v>
          </cell>
        </row>
        <row r="3426">
          <cell r="A3426">
            <v>2022</v>
          </cell>
          <cell r="B3426" t="str">
            <v>TX0610600</v>
          </cell>
          <cell r="C3426" t="str">
            <v>Lewisville</v>
          </cell>
          <cell r="D3426" t="str">
            <v/>
          </cell>
          <cell r="E3426" t="str">
            <v>City</v>
          </cell>
          <cell r="F3426" t="str">
            <v>TX</v>
          </cell>
          <cell r="G3426" t="e">
            <v>#VALUE!</v>
          </cell>
          <cell r="H3426" t="str">
            <v>West South Central</v>
          </cell>
          <cell r="I3426" t="e">
            <v>#VALUE!</v>
          </cell>
          <cell r="K3426" t="str">
            <v>2</v>
          </cell>
          <cell r="L3426" t="str">
            <v>Cities from 100,000 thru 249,999</v>
          </cell>
          <cell r="M3426" t="str">
            <v>HTCSA</v>
          </cell>
          <cell r="N3426" t="str">
            <v>Human Trafficking</v>
          </cell>
          <cell r="O3426" t="str">
            <v>Commercial Sex Acts</v>
          </cell>
          <cell r="P3426">
            <v>2</v>
          </cell>
          <cell r="R3426">
            <v>2</v>
          </cell>
          <cell r="S3426">
            <v>0</v>
          </cell>
        </row>
        <row r="3427">
          <cell r="A3427">
            <v>2022</v>
          </cell>
          <cell r="B3427" t="str">
            <v>TX0571200</v>
          </cell>
          <cell r="C3427" t="str">
            <v>Grand Prairie</v>
          </cell>
          <cell r="D3427" t="str">
            <v/>
          </cell>
          <cell r="E3427" t="str">
            <v>City</v>
          </cell>
          <cell r="F3427" t="str">
            <v>TX</v>
          </cell>
          <cell r="G3427" t="e">
            <v>#VALUE!</v>
          </cell>
          <cell r="H3427" t="str">
            <v>West South Central</v>
          </cell>
          <cell r="I3427" t="e">
            <v>#VALUE!</v>
          </cell>
          <cell r="K3427" t="str">
            <v>2</v>
          </cell>
          <cell r="L3427" t="str">
            <v>Cities from 100,000 thru 249,999</v>
          </cell>
          <cell r="M3427" t="str">
            <v>HTCSA</v>
          </cell>
          <cell r="N3427" t="str">
            <v>Human Trafficking</v>
          </cell>
          <cell r="O3427" t="str">
            <v>Commercial Sex Acts</v>
          </cell>
          <cell r="P3427">
            <v>2</v>
          </cell>
          <cell r="R3427">
            <v>0</v>
          </cell>
          <cell r="S3427">
            <v>0</v>
          </cell>
        </row>
        <row r="3428">
          <cell r="A3428">
            <v>2022</v>
          </cell>
          <cell r="B3428" t="str">
            <v>TX0610200</v>
          </cell>
          <cell r="C3428" t="str">
            <v>Denton</v>
          </cell>
          <cell r="D3428" t="str">
            <v/>
          </cell>
          <cell r="E3428" t="str">
            <v>City</v>
          </cell>
          <cell r="F3428" t="str">
            <v>TX</v>
          </cell>
          <cell r="G3428" t="e">
            <v>#VALUE!</v>
          </cell>
          <cell r="H3428" t="str">
            <v>West South Central</v>
          </cell>
          <cell r="I3428" t="e">
            <v>#VALUE!</v>
          </cell>
          <cell r="K3428" t="str">
            <v>2</v>
          </cell>
          <cell r="L3428" t="str">
            <v>Cities from 100,000 thru 249,999</v>
          </cell>
          <cell r="M3428" t="str">
            <v>HTCSA</v>
          </cell>
          <cell r="N3428" t="str">
            <v>Human Trafficking</v>
          </cell>
          <cell r="O3428" t="str">
            <v>Commercial Sex Acts</v>
          </cell>
          <cell r="P3428">
            <v>1</v>
          </cell>
          <cell r="R3428">
            <v>0</v>
          </cell>
          <cell r="S3428">
            <v>0</v>
          </cell>
        </row>
        <row r="3429">
          <cell r="A3429">
            <v>2022</v>
          </cell>
          <cell r="B3429" t="str">
            <v>TX2201200</v>
          </cell>
          <cell r="C3429" t="str">
            <v>Fort Worth</v>
          </cell>
          <cell r="D3429" t="str">
            <v/>
          </cell>
          <cell r="E3429" t="str">
            <v>City</v>
          </cell>
          <cell r="F3429" t="str">
            <v>TX</v>
          </cell>
          <cell r="G3429" t="e">
            <v>#VALUE!</v>
          </cell>
          <cell r="H3429" t="str">
            <v>West South Central</v>
          </cell>
          <cell r="I3429" t="e">
            <v>#VALUE!</v>
          </cell>
          <cell r="K3429" t="str">
            <v>1B</v>
          </cell>
          <cell r="L3429" t="str">
            <v>Cities from 500,000 thru 999,999</v>
          </cell>
          <cell r="M3429" t="str">
            <v>HTCSA</v>
          </cell>
          <cell r="N3429" t="str">
            <v>Human Trafficking</v>
          </cell>
          <cell r="O3429" t="str">
            <v>Commercial Sex Acts</v>
          </cell>
          <cell r="P3429">
            <v>13</v>
          </cell>
          <cell r="R3429">
            <v>6</v>
          </cell>
          <cell r="S3429">
            <v>0</v>
          </cell>
        </row>
        <row r="3430">
          <cell r="A3430">
            <v>2022</v>
          </cell>
          <cell r="B3430" t="str">
            <v>TX2201200</v>
          </cell>
          <cell r="C3430" t="str">
            <v>Fort Worth</v>
          </cell>
          <cell r="D3430" t="str">
            <v/>
          </cell>
          <cell r="E3430" t="str">
            <v>City</v>
          </cell>
          <cell r="F3430" t="str">
            <v>TX</v>
          </cell>
          <cell r="G3430" t="e">
            <v>#VALUE!</v>
          </cell>
          <cell r="H3430" t="str">
            <v>West South Central</v>
          </cell>
          <cell r="I3430" t="e">
            <v>#VALUE!</v>
          </cell>
          <cell r="K3430" t="str">
            <v>1B</v>
          </cell>
          <cell r="L3430" t="str">
            <v>Cities from 500,000 thru 999,999</v>
          </cell>
          <cell r="M3430" t="str">
            <v>HTIS</v>
          </cell>
          <cell r="N3430" t="str">
            <v>Human Trafficking</v>
          </cell>
          <cell r="O3430" t="str">
            <v>Involuntary Servitude</v>
          </cell>
          <cell r="P3430">
            <v>11</v>
          </cell>
          <cell r="R3430">
            <v>1</v>
          </cell>
          <cell r="S3430">
            <v>0</v>
          </cell>
        </row>
        <row r="3431">
          <cell r="A3431">
            <v>2022</v>
          </cell>
          <cell r="B3431" t="str">
            <v>TX0710200</v>
          </cell>
          <cell r="C3431" t="str">
            <v>El Paso</v>
          </cell>
          <cell r="D3431" t="str">
            <v/>
          </cell>
          <cell r="E3431" t="str">
            <v>City</v>
          </cell>
          <cell r="F3431" t="str">
            <v>TX</v>
          </cell>
          <cell r="G3431" t="e">
            <v>#VALUE!</v>
          </cell>
          <cell r="H3431" t="str">
            <v>West South Central</v>
          </cell>
          <cell r="I3431" t="e">
            <v>#VALUE!</v>
          </cell>
          <cell r="K3431" t="str">
            <v>1B</v>
          </cell>
          <cell r="L3431" t="str">
            <v>Cities from 500,000 thru 999,999</v>
          </cell>
          <cell r="M3431" t="str">
            <v>HTCSA</v>
          </cell>
          <cell r="N3431" t="str">
            <v>Human Trafficking</v>
          </cell>
          <cell r="O3431" t="str">
            <v>Commercial Sex Acts</v>
          </cell>
          <cell r="P3431">
            <v>1</v>
          </cell>
          <cell r="R3431">
            <v>1</v>
          </cell>
          <cell r="S3431">
            <v>0</v>
          </cell>
        </row>
        <row r="3432">
          <cell r="A3432">
            <v>2022</v>
          </cell>
          <cell r="B3432" t="str">
            <v>TX0700000</v>
          </cell>
          <cell r="C3432" t="str">
            <v>Ellis</v>
          </cell>
          <cell r="D3432" t="str">
            <v/>
          </cell>
          <cell r="E3432" t="str">
            <v>County</v>
          </cell>
          <cell r="F3432" t="str">
            <v>TX</v>
          </cell>
          <cell r="G3432" t="e">
            <v>#VALUE!</v>
          </cell>
          <cell r="H3432" t="str">
            <v>West South Central</v>
          </cell>
          <cell r="I3432" t="e">
            <v>#VALUE!</v>
          </cell>
          <cell r="K3432" t="str">
            <v>9B</v>
          </cell>
          <cell r="L3432" t="str">
            <v>MSA counties from 25,000 thru 99,999</v>
          </cell>
          <cell r="M3432" t="str">
            <v>HTCSA</v>
          </cell>
          <cell r="N3432" t="str">
            <v>Human Trafficking</v>
          </cell>
          <cell r="O3432" t="str">
            <v>Commercial Sex Acts</v>
          </cell>
          <cell r="P3432">
            <v>1</v>
          </cell>
          <cell r="R3432">
            <v>0</v>
          </cell>
          <cell r="S3432">
            <v>0</v>
          </cell>
        </row>
        <row r="3433">
          <cell r="A3433">
            <v>2022</v>
          </cell>
          <cell r="B3433" t="str">
            <v>TX0701000</v>
          </cell>
          <cell r="C3433" t="str">
            <v>Waxahachie</v>
          </cell>
          <cell r="D3433" t="str">
            <v/>
          </cell>
          <cell r="E3433" t="str">
            <v>City</v>
          </cell>
          <cell r="F3433" t="str">
            <v>TX</v>
          </cell>
          <cell r="G3433" t="e">
            <v>#VALUE!</v>
          </cell>
          <cell r="H3433" t="str">
            <v>West South Central</v>
          </cell>
          <cell r="I3433" t="e">
            <v>#VALUE!</v>
          </cell>
          <cell r="K3433" t="str">
            <v>4</v>
          </cell>
          <cell r="L3433" t="str">
            <v>Cities from 25,000 thru 49,999</v>
          </cell>
          <cell r="M3433" t="str">
            <v>HTCSA</v>
          </cell>
          <cell r="N3433" t="str">
            <v>Human Trafficking</v>
          </cell>
          <cell r="O3433" t="str">
            <v>Commercial Sex Acts</v>
          </cell>
          <cell r="P3433">
            <v>1</v>
          </cell>
          <cell r="R3433">
            <v>0</v>
          </cell>
          <cell r="S3433">
            <v>0</v>
          </cell>
        </row>
        <row r="3434">
          <cell r="A3434">
            <v>2022</v>
          </cell>
          <cell r="B3434" t="str">
            <v>TX2202000</v>
          </cell>
          <cell r="C3434" t="str">
            <v>Mansfield</v>
          </cell>
          <cell r="D3434" t="str">
            <v/>
          </cell>
          <cell r="E3434" t="str">
            <v>City</v>
          </cell>
          <cell r="F3434" t="str">
            <v>TX</v>
          </cell>
          <cell r="G3434" t="e">
            <v>#VALUE!</v>
          </cell>
          <cell r="H3434" t="str">
            <v>West South Central</v>
          </cell>
          <cell r="I3434" t="e">
            <v>#VALUE!</v>
          </cell>
          <cell r="K3434" t="str">
            <v>3</v>
          </cell>
          <cell r="L3434" t="str">
            <v>Cities from 50,000 thru 99,999</v>
          </cell>
          <cell r="M3434" t="str">
            <v>HTIS</v>
          </cell>
          <cell r="N3434" t="str">
            <v>Human Trafficking</v>
          </cell>
          <cell r="O3434" t="str">
            <v>Involuntary Servitude</v>
          </cell>
          <cell r="P3434">
            <v>2</v>
          </cell>
          <cell r="R3434">
            <v>0</v>
          </cell>
          <cell r="S3434">
            <v>0</v>
          </cell>
        </row>
        <row r="3435">
          <cell r="A3435">
            <v>2022</v>
          </cell>
          <cell r="B3435" t="str">
            <v>TX0790000</v>
          </cell>
          <cell r="C3435" t="str">
            <v>Fort Bend</v>
          </cell>
          <cell r="D3435" t="str">
            <v/>
          </cell>
          <cell r="E3435" t="str">
            <v>County</v>
          </cell>
          <cell r="F3435" t="str">
            <v>TX</v>
          </cell>
          <cell r="G3435" t="e">
            <v>#VALUE!</v>
          </cell>
          <cell r="H3435" t="str">
            <v>West South Central</v>
          </cell>
          <cell r="I3435" t="e">
            <v>#VALUE!</v>
          </cell>
          <cell r="K3435" t="str">
            <v>9A</v>
          </cell>
          <cell r="L3435" t="str">
            <v>MSA counties 100,000 or over</v>
          </cell>
          <cell r="M3435" t="str">
            <v>HTCSA</v>
          </cell>
          <cell r="N3435" t="str">
            <v>Human Trafficking</v>
          </cell>
          <cell r="O3435" t="str">
            <v>Commercial Sex Acts</v>
          </cell>
          <cell r="P3435">
            <v>3</v>
          </cell>
          <cell r="R3435">
            <v>0</v>
          </cell>
          <cell r="S3435">
            <v>0</v>
          </cell>
        </row>
        <row r="3436">
          <cell r="A3436">
            <v>2022</v>
          </cell>
          <cell r="B3436" t="str">
            <v>TX0790000</v>
          </cell>
          <cell r="C3436" t="str">
            <v>Fort Bend</v>
          </cell>
          <cell r="D3436" t="str">
            <v/>
          </cell>
          <cell r="E3436" t="str">
            <v>County</v>
          </cell>
          <cell r="F3436" t="str">
            <v>TX</v>
          </cell>
          <cell r="G3436" t="e">
            <v>#VALUE!</v>
          </cell>
          <cell r="H3436" t="str">
            <v>West South Central</v>
          </cell>
          <cell r="I3436" t="e">
            <v>#VALUE!</v>
          </cell>
          <cell r="K3436" t="str">
            <v>9A</v>
          </cell>
          <cell r="L3436" t="str">
            <v>MSA counties 100,000 or over</v>
          </cell>
          <cell r="M3436" t="str">
            <v>HTIS</v>
          </cell>
          <cell r="N3436" t="str">
            <v>Human Trafficking</v>
          </cell>
          <cell r="O3436" t="str">
            <v>Involuntary Servitude</v>
          </cell>
          <cell r="P3436">
            <v>1</v>
          </cell>
          <cell r="R3436">
            <v>1</v>
          </cell>
          <cell r="S3436">
            <v>0</v>
          </cell>
        </row>
        <row r="3437">
          <cell r="A3437">
            <v>2022</v>
          </cell>
          <cell r="B3437" t="str">
            <v>TXHPD0000</v>
          </cell>
          <cell r="C3437" t="str">
            <v>Houston</v>
          </cell>
          <cell r="D3437" t="str">
            <v/>
          </cell>
          <cell r="E3437" t="str">
            <v>City</v>
          </cell>
          <cell r="F3437" t="str">
            <v>TX</v>
          </cell>
          <cell r="G3437" t="e">
            <v>#VALUE!</v>
          </cell>
          <cell r="H3437" t="str">
            <v>West South Central</v>
          </cell>
          <cell r="I3437" t="e">
            <v>#VALUE!</v>
          </cell>
          <cell r="K3437" t="str">
            <v>1A</v>
          </cell>
          <cell r="L3437" t="str">
            <v>Cities 1,000,000 or over</v>
          </cell>
          <cell r="M3437" t="str">
            <v>HTCSA</v>
          </cell>
          <cell r="N3437" t="str">
            <v>Human Trafficking</v>
          </cell>
          <cell r="O3437" t="str">
            <v>Commercial Sex Acts</v>
          </cell>
          <cell r="P3437">
            <v>83</v>
          </cell>
          <cell r="R3437">
            <v>15</v>
          </cell>
          <cell r="S3437">
            <v>1</v>
          </cell>
        </row>
        <row r="3438">
          <cell r="A3438">
            <v>2022</v>
          </cell>
          <cell r="B3438" t="str">
            <v>TXHPD0000</v>
          </cell>
          <cell r="C3438" t="str">
            <v>Houston</v>
          </cell>
          <cell r="D3438" t="str">
            <v/>
          </cell>
          <cell r="E3438" t="str">
            <v>City</v>
          </cell>
          <cell r="F3438" t="str">
            <v>TX</v>
          </cell>
          <cell r="G3438" t="e">
            <v>#VALUE!</v>
          </cell>
          <cell r="H3438" t="str">
            <v>West South Central</v>
          </cell>
          <cell r="I3438" t="e">
            <v>#VALUE!</v>
          </cell>
          <cell r="K3438" t="str">
            <v>1A</v>
          </cell>
          <cell r="L3438" t="str">
            <v>Cities 1,000,000 or over</v>
          </cell>
          <cell r="M3438" t="str">
            <v>HTIS</v>
          </cell>
          <cell r="N3438" t="str">
            <v>Human Trafficking</v>
          </cell>
          <cell r="O3438" t="str">
            <v>Involuntary Servitude</v>
          </cell>
          <cell r="P3438">
            <v>7</v>
          </cell>
          <cell r="R3438">
            <v>4</v>
          </cell>
          <cell r="S3438">
            <v>0</v>
          </cell>
        </row>
        <row r="3439">
          <cell r="A3439">
            <v>2022</v>
          </cell>
          <cell r="B3439" t="str">
            <v>TX0840400</v>
          </cell>
          <cell r="C3439" t="str">
            <v>Galveston</v>
          </cell>
          <cell r="D3439" t="str">
            <v/>
          </cell>
          <cell r="E3439" t="str">
            <v>City</v>
          </cell>
          <cell r="F3439" t="str">
            <v>TX</v>
          </cell>
          <cell r="G3439" t="e">
            <v>#VALUE!</v>
          </cell>
          <cell r="H3439" t="str">
            <v>West South Central</v>
          </cell>
          <cell r="I3439" t="e">
            <v>#VALUE!</v>
          </cell>
          <cell r="K3439" t="str">
            <v>3</v>
          </cell>
          <cell r="L3439" t="str">
            <v>Cities from 50,000 thru 99,999</v>
          </cell>
          <cell r="M3439" t="str">
            <v>HTCSA</v>
          </cell>
          <cell r="N3439" t="str">
            <v>Human Trafficking</v>
          </cell>
          <cell r="O3439" t="str">
            <v>Commercial Sex Acts</v>
          </cell>
          <cell r="P3439">
            <v>1</v>
          </cell>
          <cell r="R3439">
            <v>1</v>
          </cell>
          <cell r="S3439">
            <v>0</v>
          </cell>
        </row>
        <row r="3440">
          <cell r="A3440">
            <v>2022</v>
          </cell>
          <cell r="B3440" t="str">
            <v>TX0840700</v>
          </cell>
          <cell r="C3440" t="str">
            <v>La Marque</v>
          </cell>
          <cell r="D3440" t="str">
            <v/>
          </cell>
          <cell r="E3440" t="str">
            <v>City</v>
          </cell>
          <cell r="F3440" t="str">
            <v>TX</v>
          </cell>
          <cell r="G3440" t="e">
            <v>#VALUE!</v>
          </cell>
          <cell r="H3440" t="str">
            <v>West South Central</v>
          </cell>
          <cell r="I3440" t="e">
            <v>#VALUE!</v>
          </cell>
          <cell r="K3440" t="str">
            <v>5</v>
          </cell>
          <cell r="L3440" t="str">
            <v>Cities from 10,000 thru 24,999</v>
          </cell>
          <cell r="M3440" t="str">
            <v>HTCSA</v>
          </cell>
          <cell r="N3440" t="str">
            <v>Human Trafficking</v>
          </cell>
          <cell r="O3440" t="str">
            <v>Commercial Sex Acts</v>
          </cell>
          <cell r="P3440">
            <v>1</v>
          </cell>
          <cell r="R3440">
            <v>0</v>
          </cell>
          <cell r="S3440">
            <v>0</v>
          </cell>
        </row>
        <row r="3441">
          <cell r="A3441">
            <v>2022</v>
          </cell>
          <cell r="B3441" t="str">
            <v>TX0910200</v>
          </cell>
          <cell r="C3441" t="str">
            <v>Denison</v>
          </cell>
          <cell r="D3441" t="str">
            <v/>
          </cell>
          <cell r="E3441" t="str">
            <v>City</v>
          </cell>
          <cell r="F3441" t="str">
            <v>TX</v>
          </cell>
          <cell r="G3441" t="e">
            <v>#VALUE!</v>
          </cell>
          <cell r="H3441" t="str">
            <v>West South Central</v>
          </cell>
          <cell r="I3441" t="e">
            <v>#VALUE!</v>
          </cell>
          <cell r="K3441" t="str">
            <v>4</v>
          </cell>
          <cell r="L3441" t="str">
            <v>Cities from 25,000 thru 49,999</v>
          </cell>
          <cell r="M3441" t="str">
            <v>HTCSA</v>
          </cell>
          <cell r="N3441" t="str">
            <v>Human Trafficking</v>
          </cell>
          <cell r="O3441" t="str">
            <v>Commercial Sex Acts</v>
          </cell>
          <cell r="P3441">
            <v>1</v>
          </cell>
          <cell r="R3441">
            <v>0</v>
          </cell>
          <cell r="S3441">
            <v>0</v>
          </cell>
        </row>
        <row r="3442">
          <cell r="A3442">
            <v>2022</v>
          </cell>
          <cell r="B3442" t="str">
            <v>TX0920400</v>
          </cell>
          <cell r="C3442" t="str">
            <v>Kilgore</v>
          </cell>
          <cell r="D3442" t="str">
            <v/>
          </cell>
          <cell r="E3442" t="str">
            <v>City</v>
          </cell>
          <cell r="F3442" t="str">
            <v>TX</v>
          </cell>
          <cell r="G3442" t="e">
            <v>#VALUE!</v>
          </cell>
          <cell r="H3442" t="str">
            <v>West South Central</v>
          </cell>
          <cell r="I3442" t="e">
            <v>#VALUE!</v>
          </cell>
          <cell r="K3442" t="str">
            <v>5</v>
          </cell>
          <cell r="L3442" t="str">
            <v>Cities from 10,000 thru 24,999</v>
          </cell>
          <cell r="M3442" t="str">
            <v>HTIS</v>
          </cell>
          <cell r="N3442" t="str">
            <v>Human Trafficking</v>
          </cell>
          <cell r="O3442" t="str">
            <v>Involuntary Servitude</v>
          </cell>
          <cell r="P3442">
            <v>6</v>
          </cell>
          <cell r="R3442">
            <v>6</v>
          </cell>
          <cell r="S3442">
            <v>0</v>
          </cell>
        </row>
        <row r="3443">
          <cell r="A3443">
            <v>2022</v>
          </cell>
          <cell r="B3443" t="str">
            <v>TX1010000</v>
          </cell>
          <cell r="C3443" t="str">
            <v>Harris</v>
          </cell>
          <cell r="D3443" t="str">
            <v/>
          </cell>
          <cell r="E3443" t="str">
            <v>County</v>
          </cell>
          <cell r="F3443" t="str">
            <v>TX</v>
          </cell>
          <cell r="G3443" t="e">
            <v>#VALUE!</v>
          </cell>
          <cell r="H3443" t="str">
            <v>West South Central</v>
          </cell>
          <cell r="I3443" t="e">
            <v>#VALUE!</v>
          </cell>
          <cell r="K3443" t="str">
            <v>9A</v>
          </cell>
          <cell r="L3443" t="str">
            <v>MSA counties 100,000 or over</v>
          </cell>
          <cell r="M3443" t="str">
            <v>HTCSA</v>
          </cell>
          <cell r="N3443" t="str">
            <v>Human Trafficking</v>
          </cell>
          <cell r="O3443" t="str">
            <v>Commercial Sex Acts</v>
          </cell>
          <cell r="P3443">
            <v>60</v>
          </cell>
          <cell r="R3443">
            <v>4</v>
          </cell>
          <cell r="S3443">
            <v>0</v>
          </cell>
        </row>
        <row r="3444">
          <cell r="A3444">
            <v>2022</v>
          </cell>
          <cell r="B3444" t="str">
            <v>TX1010000</v>
          </cell>
          <cell r="C3444" t="str">
            <v>Harris</v>
          </cell>
          <cell r="D3444" t="str">
            <v/>
          </cell>
          <cell r="E3444" t="str">
            <v>County</v>
          </cell>
          <cell r="F3444" t="str">
            <v>TX</v>
          </cell>
          <cell r="G3444" t="e">
            <v>#VALUE!</v>
          </cell>
          <cell r="H3444" t="str">
            <v>West South Central</v>
          </cell>
          <cell r="I3444" t="e">
            <v>#VALUE!</v>
          </cell>
          <cell r="K3444" t="str">
            <v>9A</v>
          </cell>
          <cell r="L3444" t="str">
            <v>MSA counties 100,000 or over</v>
          </cell>
          <cell r="M3444" t="str">
            <v>HTIS</v>
          </cell>
          <cell r="N3444" t="str">
            <v>Human Trafficking</v>
          </cell>
          <cell r="O3444" t="str">
            <v>Involuntary Servitude</v>
          </cell>
          <cell r="P3444">
            <v>13</v>
          </cell>
          <cell r="R3444">
            <v>0</v>
          </cell>
          <cell r="S3444">
            <v>0</v>
          </cell>
        </row>
        <row r="3445">
          <cell r="A3445">
            <v>2022</v>
          </cell>
          <cell r="B3445" t="str">
            <v>TX1010900</v>
          </cell>
          <cell r="C3445" t="str">
            <v>Humble</v>
          </cell>
          <cell r="D3445" t="str">
            <v/>
          </cell>
          <cell r="E3445" t="str">
            <v>City</v>
          </cell>
          <cell r="F3445" t="str">
            <v>TX</v>
          </cell>
          <cell r="G3445" t="e">
            <v>#VALUE!</v>
          </cell>
          <cell r="H3445" t="str">
            <v>West South Central</v>
          </cell>
          <cell r="I3445" t="e">
            <v>#VALUE!</v>
          </cell>
          <cell r="K3445" t="str">
            <v>5</v>
          </cell>
          <cell r="L3445" t="str">
            <v>Cities from 10,000 thru 24,999</v>
          </cell>
          <cell r="M3445" t="str">
            <v>HTCSA</v>
          </cell>
          <cell r="N3445" t="str">
            <v>Human Trafficking</v>
          </cell>
          <cell r="O3445" t="str">
            <v>Commercial Sex Acts</v>
          </cell>
          <cell r="P3445">
            <v>1</v>
          </cell>
          <cell r="R3445">
            <v>0</v>
          </cell>
          <cell r="S3445">
            <v>0</v>
          </cell>
        </row>
        <row r="3446">
          <cell r="A3446">
            <v>2022</v>
          </cell>
          <cell r="B3446" t="str">
            <v>TX1011500</v>
          </cell>
          <cell r="C3446" t="str">
            <v>Pasadena</v>
          </cell>
          <cell r="D3446" t="str">
            <v/>
          </cell>
          <cell r="E3446" t="str">
            <v>City</v>
          </cell>
          <cell r="F3446" t="str">
            <v>TX</v>
          </cell>
          <cell r="G3446" t="e">
            <v>#VALUE!</v>
          </cell>
          <cell r="H3446" t="str">
            <v>West South Central</v>
          </cell>
          <cell r="I3446" t="e">
            <v>#VALUE!</v>
          </cell>
          <cell r="K3446" t="str">
            <v>2</v>
          </cell>
          <cell r="L3446" t="str">
            <v>Cities from 100,000 thru 249,999</v>
          </cell>
          <cell r="M3446" t="str">
            <v>HTCSA</v>
          </cell>
          <cell r="N3446" t="str">
            <v>Human Trafficking</v>
          </cell>
          <cell r="O3446" t="str">
            <v>Commercial Sex Acts</v>
          </cell>
          <cell r="P3446">
            <v>1</v>
          </cell>
          <cell r="R3446">
            <v>0</v>
          </cell>
          <cell r="S3446">
            <v>0</v>
          </cell>
        </row>
        <row r="3447">
          <cell r="A3447">
            <v>2022</v>
          </cell>
          <cell r="B3447" t="str">
            <v>TX2270100</v>
          </cell>
          <cell r="C3447" t="str">
            <v>Austin</v>
          </cell>
          <cell r="D3447" t="str">
            <v/>
          </cell>
          <cell r="E3447" t="str">
            <v>City</v>
          </cell>
          <cell r="F3447" t="str">
            <v>TX</v>
          </cell>
          <cell r="G3447" t="e">
            <v>#VALUE!</v>
          </cell>
          <cell r="H3447" t="str">
            <v>West South Central</v>
          </cell>
          <cell r="I3447" t="e">
            <v>#VALUE!</v>
          </cell>
          <cell r="K3447" t="str">
            <v>1B</v>
          </cell>
          <cell r="L3447" t="str">
            <v>Cities from 500,000 thru 999,999</v>
          </cell>
          <cell r="M3447" t="str">
            <v>HTIS</v>
          </cell>
          <cell r="N3447" t="str">
            <v>Human Trafficking</v>
          </cell>
          <cell r="O3447" t="str">
            <v>Involuntary Servitude</v>
          </cell>
          <cell r="P3447">
            <v>2</v>
          </cell>
          <cell r="R3447">
            <v>2</v>
          </cell>
          <cell r="S3447">
            <v>0</v>
          </cell>
        </row>
        <row r="3448">
          <cell r="A3448">
            <v>2022</v>
          </cell>
          <cell r="B3448" t="str">
            <v>TX1070000</v>
          </cell>
          <cell r="C3448" t="str">
            <v>Henderson</v>
          </cell>
          <cell r="D3448" t="str">
            <v/>
          </cell>
          <cell r="E3448" t="str">
            <v>County</v>
          </cell>
          <cell r="F3448" t="str">
            <v>TX</v>
          </cell>
          <cell r="G3448" t="e">
            <v>#VALUE!</v>
          </cell>
          <cell r="H3448" t="str">
            <v>West South Central</v>
          </cell>
          <cell r="I3448" t="e">
            <v>#VALUE!</v>
          </cell>
          <cell r="K3448" t="str">
            <v>8B</v>
          </cell>
          <cell r="L3448" t="str">
            <v>Non-MSA counties from 25,000 thru 99,999</v>
          </cell>
          <cell r="M3448" t="str">
            <v>HTCSA</v>
          </cell>
          <cell r="N3448" t="str">
            <v>Human Trafficking</v>
          </cell>
          <cell r="O3448" t="str">
            <v>Commercial Sex Acts</v>
          </cell>
          <cell r="P3448">
            <v>1</v>
          </cell>
          <cell r="R3448">
            <v>0</v>
          </cell>
          <cell r="S3448">
            <v>0</v>
          </cell>
        </row>
        <row r="3449">
          <cell r="A3449">
            <v>2022</v>
          </cell>
          <cell r="B3449" t="str">
            <v>TX1080200</v>
          </cell>
          <cell r="C3449" t="str">
            <v>Donna</v>
          </cell>
          <cell r="D3449" t="str">
            <v/>
          </cell>
          <cell r="E3449" t="str">
            <v>City</v>
          </cell>
          <cell r="F3449" t="str">
            <v>TX</v>
          </cell>
          <cell r="G3449" t="e">
            <v>#VALUE!</v>
          </cell>
          <cell r="H3449" t="str">
            <v>West South Central</v>
          </cell>
          <cell r="I3449" t="e">
            <v>#VALUE!</v>
          </cell>
          <cell r="K3449" t="str">
            <v>5</v>
          </cell>
          <cell r="L3449" t="str">
            <v>Cities from 10,000 thru 24,999</v>
          </cell>
          <cell r="M3449" t="str">
            <v>HTCSA</v>
          </cell>
          <cell r="N3449" t="str">
            <v>Human Trafficking</v>
          </cell>
          <cell r="O3449" t="str">
            <v>Commercial Sex Acts</v>
          </cell>
          <cell r="P3449">
            <v>2</v>
          </cell>
          <cell r="R3449">
            <v>0</v>
          </cell>
          <cell r="S3449">
            <v>0</v>
          </cell>
        </row>
        <row r="3450">
          <cell r="A3450">
            <v>2022</v>
          </cell>
          <cell r="B3450" t="str">
            <v>TX1081000</v>
          </cell>
          <cell r="C3450" t="str">
            <v>Mission</v>
          </cell>
          <cell r="D3450" t="str">
            <v/>
          </cell>
          <cell r="E3450" t="str">
            <v>City</v>
          </cell>
          <cell r="F3450" t="str">
            <v>TX</v>
          </cell>
          <cell r="G3450" t="e">
            <v>#VALUE!</v>
          </cell>
          <cell r="H3450" t="str">
            <v>West South Central</v>
          </cell>
          <cell r="I3450" t="e">
            <v>#VALUE!</v>
          </cell>
          <cell r="K3450" t="str">
            <v>3</v>
          </cell>
          <cell r="L3450" t="str">
            <v>Cities from 50,000 thru 99,999</v>
          </cell>
          <cell r="M3450" t="str">
            <v>HTCSA</v>
          </cell>
          <cell r="N3450" t="str">
            <v>Human Trafficking</v>
          </cell>
          <cell r="O3450" t="str">
            <v>Commercial Sex Acts</v>
          </cell>
          <cell r="P3450">
            <v>3</v>
          </cell>
          <cell r="R3450">
            <v>0</v>
          </cell>
          <cell r="S3450">
            <v>0</v>
          </cell>
        </row>
        <row r="3451">
          <cell r="A3451">
            <v>2022</v>
          </cell>
          <cell r="B3451" t="str">
            <v>TX1160300</v>
          </cell>
          <cell r="C3451" t="str">
            <v>Greenville</v>
          </cell>
          <cell r="D3451" t="str">
            <v/>
          </cell>
          <cell r="E3451" t="str">
            <v>City</v>
          </cell>
          <cell r="F3451" t="str">
            <v>TX</v>
          </cell>
          <cell r="G3451" t="e">
            <v>#VALUE!</v>
          </cell>
          <cell r="H3451" t="str">
            <v>West South Central</v>
          </cell>
          <cell r="I3451" t="e">
            <v>#VALUE!</v>
          </cell>
          <cell r="K3451" t="str">
            <v>4</v>
          </cell>
          <cell r="L3451" t="str">
            <v>Cities from 25,000 thru 49,999</v>
          </cell>
          <cell r="M3451" t="str">
            <v>HTCSA</v>
          </cell>
          <cell r="N3451" t="str">
            <v>Human Trafficking</v>
          </cell>
          <cell r="O3451" t="str">
            <v>Commercial Sex Acts</v>
          </cell>
          <cell r="P3451">
            <v>1</v>
          </cell>
          <cell r="R3451">
            <v>0</v>
          </cell>
          <cell r="S3451">
            <v>0</v>
          </cell>
        </row>
        <row r="3452">
          <cell r="A3452">
            <v>2022</v>
          </cell>
          <cell r="B3452" t="str">
            <v>TX1230100</v>
          </cell>
          <cell r="C3452" t="str">
            <v>Beaumont</v>
          </cell>
          <cell r="D3452" t="str">
            <v/>
          </cell>
          <cell r="E3452" t="str">
            <v>City</v>
          </cell>
          <cell r="F3452" t="str">
            <v>TX</v>
          </cell>
          <cell r="G3452" t="e">
            <v>#VALUE!</v>
          </cell>
          <cell r="H3452" t="str">
            <v>West South Central</v>
          </cell>
          <cell r="I3452" t="e">
            <v>#VALUE!</v>
          </cell>
          <cell r="K3452" t="str">
            <v>2</v>
          </cell>
          <cell r="L3452" t="str">
            <v>Cities from 100,000 thru 249,999</v>
          </cell>
          <cell r="M3452" t="str">
            <v>HTCSA</v>
          </cell>
          <cell r="N3452" t="str">
            <v>Human Trafficking</v>
          </cell>
          <cell r="O3452" t="str">
            <v>Commercial Sex Acts</v>
          </cell>
          <cell r="P3452">
            <v>1</v>
          </cell>
          <cell r="R3452">
            <v>0</v>
          </cell>
          <cell r="S3452">
            <v>0</v>
          </cell>
        </row>
        <row r="3453">
          <cell r="A3453">
            <v>2022</v>
          </cell>
          <cell r="B3453" t="str">
            <v>TX1250000</v>
          </cell>
          <cell r="C3453" t="str">
            <v>Jim Wells</v>
          </cell>
          <cell r="D3453" t="str">
            <v/>
          </cell>
          <cell r="E3453" t="str">
            <v>County</v>
          </cell>
          <cell r="F3453" t="str">
            <v>TX</v>
          </cell>
          <cell r="G3453" t="e">
            <v>#VALUE!</v>
          </cell>
          <cell r="H3453" t="str">
            <v>West South Central</v>
          </cell>
          <cell r="I3453" t="e">
            <v>#VALUE!</v>
          </cell>
          <cell r="K3453" t="str">
            <v>8C</v>
          </cell>
          <cell r="L3453" t="str">
            <v>Non-MSA counties from 10,000 thru 24,999</v>
          </cell>
          <cell r="M3453" t="str">
            <v>HTCSA</v>
          </cell>
          <cell r="N3453" t="str">
            <v>Human Trafficking</v>
          </cell>
          <cell r="O3453" t="str">
            <v>Commercial Sex Acts</v>
          </cell>
          <cell r="P3453">
            <v>5</v>
          </cell>
          <cell r="R3453">
            <v>4</v>
          </cell>
          <cell r="S3453">
            <v>0</v>
          </cell>
        </row>
        <row r="3454">
          <cell r="A3454">
            <v>2022</v>
          </cell>
          <cell r="B3454" t="str">
            <v>TX1250000</v>
          </cell>
          <cell r="C3454" t="str">
            <v>Jim Wells</v>
          </cell>
          <cell r="D3454" t="str">
            <v/>
          </cell>
          <cell r="E3454" t="str">
            <v>County</v>
          </cell>
          <cell r="F3454" t="str">
            <v>TX</v>
          </cell>
          <cell r="G3454" t="e">
            <v>#VALUE!</v>
          </cell>
          <cell r="H3454" t="str">
            <v>West South Central</v>
          </cell>
          <cell r="I3454" t="e">
            <v>#VALUE!</v>
          </cell>
          <cell r="K3454" t="str">
            <v>8C</v>
          </cell>
          <cell r="L3454" t="str">
            <v>Non-MSA counties from 10,000 thru 24,999</v>
          </cell>
          <cell r="M3454" t="str">
            <v>HTIS</v>
          </cell>
          <cell r="N3454" t="str">
            <v>Human Trafficking</v>
          </cell>
          <cell r="O3454" t="str">
            <v>Involuntary Servitude</v>
          </cell>
          <cell r="P3454">
            <v>11</v>
          </cell>
          <cell r="R3454">
            <v>6</v>
          </cell>
          <cell r="S3454">
            <v>0</v>
          </cell>
        </row>
        <row r="3455">
          <cell r="A3455">
            <v>2022</v>
          </cell>
          <cell r="B3455" t="str">
            <v>TX1330100</v>
          </cell>
          <cell r="C3455" t="str">
            <v>Kerrville</v>
          </cell>
          <cell r="D3455" t="str">
            <v/>
          </cell>
          <cell r="E3455" t="str">
            <v>City</v>
          </cell>
          <cell r="F3455" t="str">
            <v>TX</v>
          </cell>
          <cell r="G3455" t="e">
            <v>#VALUE!</v>
          </cell>
          <cell r="H3455" t="str">
            <v>West South Central</v>
          </cell>
          <cell r="I3455" t="e">
            <v>#VALUE!</v>
          </cell>
          <cell r="K3455" t="str">
            <v>5</v>
          </cell>
          <cell r="L3455" t="str">
            <v>Cities from 10,000 thru 24,999</v>
          </cell>
          <cell r="M3455" t="str">
            <v>HTIS</v>
          </cell>
          <cell r="N3455" t="str">
            <v>Human Trafficking</v>
          </cell>
          <cell r="O3455" t="str">
            <v>Involuntary Servitude</v>
          </cell>
          <cell r="P3455">
            <v>4</v>
          </cell>
          <cell r="R3455">
            <v>4</v>
          </cell>
          <cell r="S3455">
            <v>0</v>
          </cell>
        </row>
        <row r="3456">
          <cell r="A3456">
            <v>2022</v>
          </cell>
          <cell r="B3456" t="str">
            <v>TX1520200</v>
          </cell>
          <cell r="C3456" t="str">
            <v>Lubbock</v>
          </cell>
          <cell r="D3456" t="str">
            <v/>
          </cell>
          <cell r="E3456" t="str">
            <v>City</v>
          </cell>
          <cell r="F3456" t="str">
            <v>TX</v>
          </cell>
          <cell r="G3456" t="e">
            <v>#VALUE!</v>
          </cell>
          <cell r="H3456" t="str">
            <v>West South Central</v>
          </cell>
          <cell r="I3456" t="e">
            <v>#VALUE!</v>
          </cell>
          <cell r="K3456" t="str">
            <v>1C</v>
          </cell>
          <cell r="L3456" t="str">
            <v>Cities from 250,000 thru 499,999</v>
          </cell>
          <cell r="M3456" t="str">
            <v>HTCSA</v>
          </cell>
          <cell r="N3456" t="str">
            <v>Human Trafficking</v>
          </cell>
          <cell r="O3456" t="str">
            <v>Commercial Sex Acts</v>
          </cell>
          <cell r="P3456">
            <v>9</v>
          </cell>
          <cell r="R3456">
            <v>0</v>
          </cell>
          <cell r="S3456">
            <v>0</v>
          </cell>
        </row>
        <row r="3457">
          <cell r="A3457">
            <v>2022</v>
          </cell>
          <cell r="B3457" t="str">
            <v>TX1520200</v>
          </cell>
          <cell r="C3457" t="str">
            <v>Lubbock</v>
          </cell>
          <cell r="D3457" t="str">
            <v/>
          </cell>
          <cell r="E3457" t="str">
            <v>City</v>
          </cell>
          <cell r="F3457" t="str">
            <v>TX</v>
          </cell>
          <cell r="G3457" t="e">
            <v>#VALUE!</v>
          </cell>
          <cell r="H3457" t="str">
            <v>West South Central</v>
          </cell>
          <cell r="I3457" t="e">
            <v>#VALUE!</v>
          </cell>
          <cell r="K3457" t="str">
            <v>1C</v>
          </cell>
          <cell r="L3457" t="str">
            <v>Cities from 250,000 thru 499,999</v>
          </cell>
          <cell r="M3457" t="str">
            <v>HTIS</v>
          </cell>
          <cell r="N3457" t="str">
            <v>Human Trafficking</v>
          </cell>
          <cell r="O3457" t="str">
            <v>Involuntary Servitude</v>
          </cell>
          <cell r="P3457">
            <v>1</v>
          </cell>
          <cell r="R3457">
            <v>0</v>
          </cell>
          <cell r="S3457">
            <v>0</v>
          </cell>
        </row>
        <row r="3458">
          <cell r="A3458">
            <v>2022</v>
          </cell>
          <cell r="B3458" t="str">
            <v>TX1570000</v>
          </cell>
          <cell r="C3458" t="str">
            <v>Madison</v>
          </cell>
          <cell r="D3458" t="str">
            <v/>
          </cell>
          <cell r="E3458" t="str">
            <v>County</v>
          </cell>
          <cell r="F3458" t="str">
            <v>TX</v>
          </cell>
          <cell r="G3458" t="e">
            <v>#VALUE!</v>
          </cell>
          <cell r="H3458" t="str">
            <v>West South Central</v>
          </cell>
          <cell r="I3458" t="e">
            <v>#VALUE!</v>
          </cell>
          <cell r="K3458" t="str">
            <v>8D</v>
          </cell>
          <cell r="L3458" t="str">
            <v>Non-MSA counties under 10,000</v>
          </cell>
          <cell r="M3458" t="str">
            <v>HTIS</v>
          </cell>
          <cell r="N3458" t="str">
            <v>Human Trafficking</v>
          </cell>
          <cell r="O3458" t="str">
            <v>Involuntary Servitude</v>
          </cell>
          <cell r="P3458">
            <v>1</v>
          </cell>
          <cell r="R3458">
            <v>1</v>
          </cell>
          <cell r="S3458">
            <v>0</v>
          </cell>
        </row>
        <row r="3459">
          <cell r="A3459">
            <v>2022</v>
          </cell>
          <cell r="B3459" t="str">
            <v>TX1620100</v>
          </cell>
          <cell r="C3459" t="str">
            <v>Eagle Pass</v>
          </cell>
          <cell r="D3459" t="str">
            <v/>
          </cell>
          <cell r="E3459" t="str">
            <v>City</v>
          </cell>
          <cell r="F3459" t="str">
            <v>TX</v>
          </cell>
          <cell r="G3459" t="e">
            <v>#VALUE!</v>
          </cell>
          <cell r="H3459" t="str">
            <v>West South Central</v>
          </cell>
          <cell r="I3459" t="e">
            <v>#VALUE!</v>
          </cell>
          <cell r="K3459" t="str">
            <v>4</v>
          </cell>
          <cell r="L3459" t="str">
            <v>Cities from 25,000 thru 49,999</v>
          </cell>
          <cell r="M3459" t="str">
            <v>HTIS</v>
          </cell>
          <cell r="N3459" t="str">
            <v>Human Trafficking</v>
          </cell>
          <cell r="O3459" t="str">
            <v>Involuntary Servitude</v>
          </cell>
          <cell r="P3459">
            <v>1</v>
          </cell>
          <cell r="R3459">
            <v>1</v>
          </cell>
          <cell r="S3459">
            <v>0</v>
          </cell>
        </row>
        <row r="3460">
          <cell r="A3460">
            <v>2022</v>
          </cell>
          <cell r="B3460" t="str">
            <v>TX1551200</v>
          </cell>
          <cell r="C3460" t="str">
            <v>Waco</v>
          </cell>
          <cell r="D3460" t="str">
            <v/>
          </cell>
          <cell r="E3460" t="str">
            <v>City</v>
          </cell>
          <cell r="F3460" t="str">
            <v>TX</v>
          </cell>
          <cell r="G3460" t="e">
            <v>#VALUE!</v>
          </cell>
          <cell r="H3460" t="str">
            <v>West South Central</v>
          </cell>
          <cell r="I3460" t="e">
            <v>#VALUE!</v>
          </cell>
          <cell r="K3460" t="str">
            <v>2</v>
          </cell>
          <cell r="L3460" t="str">
            <v>Cities from 100,000 thru 249,999</v>
          </cell>
          <cell r="M3460" t="str">
            <v>HTCSA</v>
          </cell>
          <cell r="N3460" t="str">
            <v>Human Trafficking</v>
          </cell>
          <cell r="O3460" t="str">
            <v>Commercial Sex Acts</v>
          </cell>
          <cell r="P3460">
            <v>12</v>
          </cell>
          <cell r="R3460">
            <v>1</v>
          </cell>
          <cell r="S3460">
            <v>0</v>
          </cell>
        </row>
        <row r="3461">
          <cell r="A3461">
            <v>2022</v>
          </cell>
          <cell r="B3461" t="str">
            <v>TX1630300</v>
          </cell>
          <cell r="C3461" t="str">
            <v>Hondo</v>
          </cell>
          <cell r="D3461" t="str">
            <v/>
          </cell>
          <cell r="E3461" t="str">
            <v>City</v>
          </cell>
          <cell r="F3461" t="str">
            <v>TX</v>
          </cell>
          <cell r="G3461" t="e">
            <v>#VALUE!</v>
          </cell>
          <cell r="H3461" t="str">
            <v>West South Central</v>
          </cell>
          <cell r="I3461" t="e">
            <v>#VALUE!</v>
          </cell>
          <cell r="K3461" t="str">
            <v>6</v>
          </cell>
          <cell r="L3461" t="str">
            <v>Cities from 2,500 thru 9,999</v>
          </cell>
          <cell r="M3461" t="str">
            <v>HTCSA</v>
          </cell>
          <cell r="N3461" t="str">
            <v>Human Trafficking</v>
          </cell>
          <cell r="O3461" t="str">
            <v>Commercial Sex Acts</v>
          </cell>
          <cell r="P3461">
            <v>1</v>
          </cell>
          <cell r="R3461">
            <v>0</v>
          </cell>
          <cell r="S3461">
            <v>0</v>
          </cell>
        </row>
        <row r="3462">
          <cell r="A3462">
            <v>2022</v>
          </cell>
          <cell r="B3462" t="str">
            <v>TX1630300</v>
          </cell>
          <cell r="C3462" t="str">
            <v>Hondo</v>
          </cell>
          <cell r="D3462" t="str">
            <v/>
          </cell>
          <cell r="E3462" t="str">
            <v>City</v>
          </cell>
          <cell r="F3462" t="str">
            <v>TX</v>
          </cell>
          <cell r="G3462" t="e">
            <v>#VALUE!</v>
          </cell>
          <cell r="H3462" t="str">
            <v>West South Central</v>
          </cell>
          <cell r="I3462" t="e">
            <v>#VALUE!</v>
          </cell>
          <cell r="K3462" t="str">
            <v>6</v>
          </cell>
          <cell r="L3462" t="str">
            <v>Cities from 2,500 thru 9,999</v>
          </cell>
          <cell r="M3462" t="str">
            <v>HTIS</v>
          </cell>
          <cell r="N3462" t="str">
            <v>Human Trafficking</v>
          </cell>
          <cell r="O3462" t="str">
            <v>Involuntary Servitude</v>
          </cell>
          <cell r="P3462">
            <v>11</v>
          </cell>
          <cell r="R3462">
            <v>8</v>
          </cell>
          <cell r="S3462">
            <v>0</v>
          </cell>
        </row>
        <row r="3463">
          <cell r="A3463">
            <v>2022</v>
          </cell>
          <cell r="B3463" t="str">
            <v>TX1650000</v>
          </cell>
          <cell r="C3463" t="str">
            <v>Midland</v>
          </cell>
          <cell r="D3463" t="str">
            <v/>
          </cell>
          <cell r="E3463" t="str">
            <v>County</v>
          </cell>
          <cell r="F3463" t="str">
            <v>TX</v>
          </cell>
          <cell r="G3463" t="e">
            <v>#VALUE!</v>
          </cell>
          <cell r="H3463" t="str">
            <v>West South Central</v>
          </cell>
          <cell r="I3463" t="e">
            <v>#VALUE!</v>
          </cell>
          <cell r="K3463" t="str">
            <v>9B</v>
          </cell>
          <cell r="L3463" t="str">
            <v>MSA counties from 25,000 thru 99,999</v>
          </cell>
          <cell r="M3463" t="str">
            <v>HTCSA</v>
          </cell>
          <cell r="N3463" t="str">
            <v>Human Trafficking</v>
          </cell>
          <cell r="O3463" t="str">
            <v>Commercial Sex Acts</v>
          </cell>
          <cell r="P3463">
            <v>1</v>
          </cell>
          <cell r="R3463">
            <v>0</v>
          </cell>
          <cell r="S3463">
            <v>0</v>
          </cell>
        </row>
        <row r="3464">
          <cell r="A3464">
            <v>2022</v>
          </cell>
          <cell r="B3464" t="str">
            <v>TX1700000</v>
          </cell>
          <cell r="C3464" t="str">
            <v>Montgomery</v>
          </cell>
          <cell r="D3464" t="str">
            <v/>
          </cell>
          <cell r="E3464" t="str">
            <v>County</v>
          </cell>
          <cell r="F3464" t="str">
            <v>TX</v>
          </cell>
          <cell r="G3464" t="e">
            <v>#VALUE!</v>
          </cell>
          <cell r="H3464" t="str">
            <v>West South Central</v>
          </cell>
          <cell r="I3464" t="e">
            <v>#VALUE!</v>
          </cell>
          <cell r="K3464" t="str">
            <v>9A</v>
          </cell>
          <cell r="L3464" t="str">
            <v>MSA counties 100,000 or over</v>
          </cell>
          <cell r="M3464" t="str">
            <v>HTCSA</v>
          </cell>
          <cell r="N3464" t="str">
            <v>Human Trafficking</v>
          </cell>
          <cell r="O3464" t="str">
            <v>Commercial Sex Acts</v>
          </cell>
          <cell r="P3464">
            <v>3</v>
          </cell>
          <cell r="R3464">
            <v>0</v>
          </cell>
          <cell r="S3464">
            <v>0</v>
          </cell>
        </row>
        <row r="3465">
          <cell r="A3465">
            <v>2022</v>
          </cell>
          <cell r="B3465" t="str">
            <v>TX1700100</v>
          </cell>
          <cell r="C3465" t="str">
            <v>Conroe</v>
          </cell>
          <cell r="D3465" t="str">
            <v/>
          </cell>
          <cell r="E3465" t="str">
            <v>City</v>
          </cell>
          <cell r="F3465" t="str">
            <v>TX</v>
          </cell>
          <cell r="G3465" t="e">
            <v>#VALUE!</v>
          </cell>
          <cell r="H3465" t="str">
            <v>West South Central</v>
          </cell>
          <cell r="I3465" t="e">
            <v>#VALUE!</v>
          </cell>
          <cell r="K3465" t="str">
            <v>3</v>
          </cell>
          <cell r="L3465" t="str">
            <v>Cities from 50,000 thru 99,999</v>
          </cell>
          <cell r="M3465" t="str">
            <v>HTCSA</v>
          </cell>
          <cell r="N3465" t="str">
            <v>Human Trafficking</v>
          </cell>
          <cell r="O3465" t="str">
            <v>Commercial Sex Acts</v>
          </cell>
          <cell r="P3465">
            <v>3</v>
          </cell>
          <cell r="R3465">
            <v>1</v>
          </cell>
          <cell r="S3465">
            <v>0</v>
          </cell>
        </row>
        <row r="3466">
          <cell r="A3466">
            <v>2022</v>
          </cell>
          <cell r="B3466" t="str">
            <v>TX1780200</v>
          </cell>
          <cell r="C3466" t="str">
            <v>Corpus Christi</v>
          </cell>
          <cell r="D3466" t="str">
            <v/>
          </cell>
          <cell r="E3466" t="str">
            <v>City</v>
          </cell>
          <cell r="F3466" t="str">
            <v>TX</v>
          </cell>
          <cell r="G3466" t="e">
            <v>#VALUE!</v>
          </cell>
          <cell r="H3466" t="str">
            <v>West South Central</v>
          </cell>
          <cell r="I3466" t="e">
            <v>#VALUE!</v>
          </cell>
          <cell r="K3466" t="str">
            <v>1C</v>
          </cell>
          <cell r="L3466" t="str">
            <v>Cities from 250,000 thru 499,999</v>
          </cell>
          <cell r="M3466" t="str">
            <v>HTCSA</v>
          </cell>
          <cell r="N3466" t="str">
            <v>Human Trafficking</v>
          </cell>
          <cell r="O3466" t="str">
            <v>Commercial Sex Acts</v>
          </cell>
          <cell r="P3466">
            <v>2</v>
          </cell>
          <cell r="R3466">
            <v>0</v>
          </cell>
          <cell r="S3466">
            <v>0</v>
          </cell>
        </row>
        <row r="3467">
          <cell r="A3467">
            <v>2022</v>
          </cell>
          <cell r="B3467" t="str">
            <v>TX1780200</v>
          </cell>
          <cell r="C3467" t="str">
            <v>Corpus Christi</v>
          </cell>
          <cell r="D3467" t="str">
            <v/>
          </cell>
          <cell r="E3467" t="str">
            <v>City</v>
          </cell>
          <cell r="F3467" t="str">
            <v>TX</v>
          </cell>
          <cell r="G3467" t="e">
            <v>#VALUE!</v>
          </cell>
          <cell r="H3467" t="str">
            <v>West South Central</v>
          </cell>
          <cell r="I3467" t="e">
            <v>#VALUE!</v>
          </cell>
          <cell r="K3467" t="str">
            <v>1C</v>
          </cell>
          <cell r="L3467" t="str">
            <v>Cities from 250,000 thru 499,999</v>
          </cell>
          <cell r="M3467" t="str">
            <v>HTIS</v>
          </cell>
          <cell r="N3467" t="str">
            <v>Human Trafficking</v>
          </cell>
          <cell r="O3467" t="str">
            <v>Involuntary Servitude</v>
          </cell>
          <cell r="P3467">
            <v>4</v>
          </cell>
          <cell r="R3467">
            <v>2</v>
          </cell>
          <cell r="S3467">
            <v>0</v>
          </cell>
        </row>
        <row r="3468">
          <cell r="A3468">
            <v>2022</v>
          </cell>
          <cell r="B3468" t="str">
            <v>TX1850200</v>
          </cell>
          <cell r="C3468" t="str">
            <v>Friona</v>
          </cell>
          <cell r="D3468" t="str">
            <v/>
          </cell>
          <cell r="E3468" t="str">
            <v>City</v>
          </cell>
          <cell r="F3468" t="str">
            <v>TX</v>
          </cell>
          <cell r="G3468" t="e">
            <v>#VALUE!</v>
          </cell>
          <cell r="H3468" t="str">
            <v>West South Central</v>
          </cell>
          <cell r="I3468" t="e">
            <v>#VALUE!</v>
          </cell>
          <cell r="K3468" t="str">
            <v>6</v>
          </cell>
          <cell r="L3468" t="str">
            <v>Cities from 2,500 thru 9,999</v>
          </cell>
          <cell r="M3468" t="str">
            <v>HTIS</v>
          </cell>
          <cell r="N3468" t="str">
            <v>Human Trafficking</v>
          </cell>
          <cell r="O3468" t="str">
            <v>Involuntary Servitude</v>
          </cell>
          <cell r="P3468">
            <v>1</v>
          </cell>
          <cell r="R3468">
            <v>0</v>
          </cell>
          <cell r="S3468">
            <v>0</v>
          </cell>
        </row>
        <row r="3469">
          <cell r="A3469">
            <v>2022</v>
          </cell>
          <cell r="B3469" t="str">
            <v>TX1880100</v>
          </cell>
          <cell r="C3469" t="str">
            <v>Amarillo</v>
          </cell>
          <cell r="D3469" t="str">
            <v/>
          </cell>
          <cell r="E3469" t="str">
            <v>City</v>
          </cell>
          <cell r="F3469" t="str">
            <v>TX</v>
          </cell>
          <cell r="G3469" t="e">
            <v>#VALUE!</v>
          </cell>
          <cell r="H3469" t="str">
            <v>West South Central</v>
          </cell>
          <cell r="I3469" t="e">
            <v>#VALUE!</v>
          </cell>
          <cell r="K3469" t="str">
            <v>2</v>
          </cell>
          <cell r="L3469" t="str">
            <v>Cities from 100,000 thru 249,999</v>
          </cell>
          <cell r="M3469" t="str">
            <v>HTCSA</v>
          </cell>
          <cell r="N3469" t="str">
            <v>Human Trafficking</v>
          </cell>
          <cell r="O3469" t="str">
            <v>Commercial Sex Acts</v>
          </cell>
          <cell r="P3469">
            <v>1</v>
          </cell>
          <cell r="R3469">
            <v>0</v>
          </cell>
          <cell r="S3469">
            <v>0</v>
          </cell>
        </row>
        <row r="3470">
          <cell r="A3470">
            <v>2022</v>
          </cell>
          <cell r="B3470" t="str">
            <v>TX1910000</v>
          </cell>
          <cell r="C3470" t="str">
            <v>Randall</v>
          </cell>
          <cell r="D3470" t="str">
            <v/>
          </cell>
          <cell r="E3470" t="str">
            <v>County</v>
          </cell>
          <cell r="F3470" t="str">
            <v>TX</v>
          </cell>
          <cell r="G3470" t="e">
            <v>#VALUE!</v>
          </cell>
          <cell r="H3470" t="str">
            <v>West South Central</v>
          </cell>
          <cell r="I3470" t="e">
            <v>#VALUE!</v>
          </cell>
          <cell r="K3470" t="str">
            <v>9B</v>
          </cell>
          <cell r="L3470" t="str">
            <v>MSA counties from 25,000 thru 99,999</v>
          </cell>
          <cell r="M3470" t="str">
            <v>HTCSA</v>
          </cell>
          <cell r="N3470" t="str">
            <v>Human Trafficking</v>
          </cell>
          <cell r="O3470" t="str">
            <v>Commercial Sex Acts</v>
          </cell>
          <cell r="P3470">
            <v>1</v>
          </cell>
          <cell r="R3470">
            <v>0</v>
          </cell>
          <cell r="S3470">
            <v>0</v>
          </cell>
        </row>
        <row r="3471">
          <cell r="A3471">
            <v>2022</v>
          </cell>
          <cell r="B3471" t="str">
            <v>TX1910000</v>
          </cell>
          <cell r="C3471" t="str">
            <v>Randall</v>
          </cell>
          <cell r="D3471" t="str">
            <v/>
          </cell>
          <cell r="E3471" t="str">
            <v>County</v>
          </cell>
          <cell r="F3471" t="str">
            <v>TX</v>
          </cell>
          <cell r="G3471" t="e">
            <v>#VALUE!</v>
          </cell>
          <cell r="H3471" t="str">
            <v>West South Central</v>
          </cell>
          <cell r="I3471" t="e">
            <v>#VALUE!</v>
          </cell>
          <cell r="K3471" t="str">
            <v>9B</v>
          </cell>
          <cell r="L3471" t="str">
            <v>MSA counties from 25,000 thru 99,999</v>
          </cell>
          <cell r="M3471" t="str">
            <v>HTIS</v>
          </cell>
          <cell r="N3471" t="str">
            <v>Human Trafficking</v>
          </cell>
          <cell r="O3471" t="str">
            <v>Involuntary Servitude</v>
          </cell>
          <cell r="P3471">
            <v>1</v>
          </cell>
          <cell r="R3471">
            <v>0</v>
          </cell>
          <cell r="S3471">
            <v>0</v>
          </cell>
        </row>
        <row r="3472">
          <cell r="A3472">
            <v>2022</v>
          </cell>
          <cell r="B3472" t="str">
            <v>TX2050100</v>
          </cell>
          <cell r="C3472" t="str">
            <v>Ingleside</v>
          </cell>
          <cell r="D3472" t="str">
            <v/>
          </cell>
          <cell r="E3472" t="str">
            <v>City</v>
          </cell>
          <cell r="F3472" t="str">
            <v>TX</v>
          </cell>
          <cell r="G3472" t="e">
            <v>#VALUE!</v>
          </cell>
          <cell r="H3472" t="str">
            <v>West South Central</v>
          </cell>
          <cell r="I3472" t="e">
            <v>#VALUE!</v>
          </cell>
          <cell r="K3472" t="str">
            <v>5</v>
          </cell>
          <cell r="L3472" t="str">
            <v>Cities from 10,000 thru 24,999</v>
          </cell>
          <cell r="M3472" t="str">
            <v>HTIS</v>
          </cell>
          <cell r="N3472" t="str">
            <v>Human Trafficking</v>
          </cell>
          <cell r="O3472" t="str">
            <v>Involuntary Servitude</v>
          </cell>
          <cell r="P3472">
            <v>1</v>
          </cell>
          <cell r="R3472">
            <v>0</v>
          </cell>
          <cell r="S3472">
            <v>0</v>
          </cell>
        </row>
        <row r="3473">
          <cell r="A3473">
            <v>2022</v>
          </cell>
          <cell r="B3473" t="str">
            <v>TX2080000</v>
          </cell>
          <cell r="C3473" t="str">
            <v>Scurry</v>
          </cell>
          <cell r="D3473" t="str">
            <v/>
          </cell>
          <cell r="E3473" t="str">
            <v>County</v>
          </cell>
          <cell r="F3473" t="str">
            <v>TX</v>
          </cell>
          <cell r="G3473" t="e">
            <v>#VALUE!</v>
          </cell>
          <cell r="H3473" t="str">
            <v>West South Central</v>
          </cell>
          <cell r="I3473" t="e">
            <v>#VALUE!</v>
          </cell>
          <cell r="K3473" t="str">
            <v>8D</v>
          </cell>
          <cell r="L3473" t="str">
            <v>Non-MSA counties under 10,000</v>
          </cell>
          <cell r="M3473" t="str">
            <v>HTCSA</v>
          </cell>
          <cell r="N3473" t="str">
            <v>Human Trafficking</v>
          </cell>
          <cell r="O3473" t="str">
            <v>Commercial Sex Acts</v>
          </cell>
          <cell r="P3473">
            <v>1</v>
          </cell>
          <cell r="R3473">
            <v>0</v>
          </cell>
          <cell r="S3473">
            <v>0</v>
          </cell>
        </row>
        <row r="3474">
          <cell r="A3474">
            <v>2022</v>
          </cell>
          <cell r="B3474" t="str">
            <v>TX2100000</v>
          </cell>
          <cell r="C3474" t="str">
            <v>Shelby</v>
          </cell>
          <cell r="D3474" t="str">
            <v/>
          </cell>
          <cell r="E3474" t="str">
            <v>County</v>
          </cell>
          <cell r="F3474" t="str">
            <v>TX</v>
          </cell>
          <cell r="G3474" t="e">
            <v>#VALUE!</v>
          </cell>
          <cell r="H3474" t="str">
            <v>West South Central</v>
          </cell>
          <cell r="I3474" t="e">
            <v>#VALUE!</v>
          </cell>
          <cell r="K3474" t="str">
            <v>8C</v>
          </cell>
          <cell r="L3474" t="str">
            <v>Non-MSA counties from 10,000 thru 24,999</v>
          </cell>
          <cell r="M3474" t="str">
            <v>HTCSA</v>
          </cell>
          <cell r="N3474" t="str">
            <v>Human Trafficking</v>
          </cell>
          <cell r="O3474" t="str">
            <v>Commercial Sex Acts</v>
          </cell>
          <cell r="P3474">
            <v>4</v>
          </cell>
          <cell r="R3474">
            <v>4</v>
          </cell>
          <cell r="S3474">
            <v>0</v>
          </cell>
        </row>
        <row r="3475">
          <cell r="A3475">
            <v>2022</v>
          </cell>
          <cell r="B3475" t="str">
            <v>TX2120400</v>
          </cell>
          <cell r="C3475" t="str">
            <v>Tyler</v>
          </cell>
          <cell r="D3475" t="str">
            <v/>
          </cell>
          <cell r="E3475" t="str">
            <v>City</v>
          </cell>
          <cell r="F3475" t="str">
            <v>TX</v>
          </cell>
          <cell r="G3475" t="e">
            <v>#VALUE!</v>
          </cell>
          <cell r="H3475" t="str">
            <v>West South Central</v>
          </cell>
          <cell r="I3475" t="e">
            <v>#VALUE!</v>
          </cell>
          <cell r="K3475" t="str">
            <v>2</v>
          </cell>
          <cell r="L3475" t="str">
            <v>Cities from 100,000 thru 249,999</v>
          </cell>
          <cell r="M3475" t="str">
            <v>HTCSA</v>
          </cell>
          <cell r="N3475" t="str">
            <v>Human Trafficking</v>
          </cell>
          <cell r="O3475" t="str">
            <v>Commercial Sex Acts</v>
          </cell>
          <cell r="P3475">
            <v>1</v>
          </cell>
          <cell r="R3475">
            <v>1</v>
          </cell>
          <cell r="S3475">
            <v>0</v>
          </cell>
        </row>
        <row r="3476">
          <cell r="A3476">
            <v>2022</v>
          </cell>
          <cell r="B3476" t="str">
            <v>TX2200000</v>
          </cell>
          <cell r="C3476" t="str">
            <v>Tarrant</v>
          </cell>
          <cell r="D3476" t="str">
            <v/>
          </cell>
          <cell r="E3476" t="str">
            <v>County</v>
          </cell>
          <cell r="F3476" t="str">
            <v>TX</v>
          </cell>
          <cell r="G3476" t="e">
            <v>#VALUE!</v>
          </cell>
          <cell r="H3476" t="str">
            <v>West South Central</v>
          </cell>
          <cell r="I3476" t="e">
            <v>#VALUE!</v>
          </cell>
          <cell r="K3476" t="str">
            <v>9B</v>
          </cell>
          <cell r="L3476" t="str">
            <v>MSA counties from 25,000 thru 99,999</v>
          </cell>
          <cell r="M3476" t="str">
            <v>HTCSA</v>
          </cell>
          <cell r="N3476" t="str">
            <v>Human Trafficking</v>
          </cell>
          <cell r="O3476" t="str">
            <v>Commercial Sex Acts</v>
          </cell>
          <cell r="P3476">
            <v>13</v>
          </cell>
          <cell r="R3476">
            <v>0</v>
          </cell>
          <cell r="S3476">
            <v>0</v>
          </cell>
        </row>
        <row r="3477">
          <cell r="A3477">
            <v>2022</v>
          </cell>
          <cell r="B3477" t="str">
            <v>TX2200100</v>
          </cell>
          <cell r="C3477" t="str">
            <v>Arlington</v>
          </cell>
          <cell r="D3477" t="str">
            <v/>
          </cell>
          <cell r="E3477" t="str">
            <v>City</v>
          </cell>
          <cell r="F3477" t="str">
            <v>TX</v>
          </cell>
          <cell r="G3477" t="e">
            <v>#VALUE!</v>
          </cell>
          <cell r="H3477" t="str">
            <v>West South Central</v>
          </cell>
          <cell r="I3477" t="e">
            <v>#VALUE!</v>
          </cell>
          <cell r="K3477" t="str">
            <v>1C</v>
          </cell>
          <cell r="L3477" t="str">
            <v>Cities from 250,000 thru 499,999</v>
          </cell>
          <cell r="M3477" t="str">
            <v>HTCSA</v>
          </cell>
          <cell r="N3477" t="str">
            <v>Human Trafficking</v>
          </cell>
          <cell r="O3477" t="str">
            <v>Commercial Sex Acts</v>
          </cell>
          <cell r="P3477">
            <v>9</v>
          </cell>
          <cell r="R3477">
            <v>1</v>
          </cell>
          <cell r="S3477">
            <v>1</v>
          </cell>
        </row>
        <row r="3478">
          <cell r="A3478">
            <v>2022</v>
          </cell>
          <cell r="B3478" t="str">
            <v>TX2200100</v>
          </cell>
          <cell r="C3478" t="str">
            <v>Arlington</v>
          </cell>
          <cell r="D3478" t="str">
            <v/>
          </cell>
          <cell r="E3478" t="str">
            <v>City</v>
          </cell>
          <cell r="F3478" t="str">
            <v>TX</v>
          </cell>
          <cell r="G3478" t="e">
            <v>#VALUE!</v>
          </cell>
          <cell r="H3478" t="str">
            <v>West South Central</v>
          </cell>
          <cell r="I3478" t="e">
            <v>#VALUE!</v>
          </cell>
          <cell r="K3478" t="str">
            <v>1C</v>
          </cell>
          <cell r="L3478" t="str">
            <v>Cities from 250,000 thru 499,999</v>
          </cell>
          <cell r="M3478" t="str">
            <v>HTIS</v>
          </cell>
          <cell r="N3478" t="str">
            <v>Human Trafficking</v>
          </cell>
          <cell r="O3478" t="str">
            <v>Involuntary Servitude</v>
          </cell>
          <cell r="P3478">
            <v>1</v>
          </cell>
          <cell r="R3478">
            <v>0</v>
          </cell>
          <cell r="S3478">
            <v>0</v>
          </cell>
        </row>
        <row r="3479">
          <cell r="A3479">
            <v>2022</v>
          </cell>
          <cell r="B3479" t="str">
            <v>TX2250100</v>
          </cell>
          <cell r="C3479" t="str">
            <v>Mount Pleasant</v>
          </cell>
          <cell r="D3479" t="str">
            <v/>
          </cell>
          <cell r="E3479" t="str">
            <v>City</v>
          </cell>
          <cell r="F3479" t="str">
            <v>TX</v>
          </cell>
          <cell r="G3479" t="e">
            <v>#VALUE!</v>
          </cell>
          <cell r="H3479" t="str">
            <v>West South Central</v>
          </cell>
          <cell r="I3479" t="e">
            <v>#VALUE!</v>
          </cell>
          <cell r="K3479" t="str">
            <v>5</v>
          </cell>
          <cell r="L3479" t="str">
            <v>Cities from 10,000 thru 24,999</v>
          </cell>
          <cell r="M3479" t="str">
            <v>HTIS</v>
          </cell>
          <cell r="N3479" t="str">
            <v>Human Trafficking</v>
          </cell>
          <cell r="O3479" t="str">
            <v>Involuntary Servitude</v>
          </cell>
          <cell r="P3479">
            <v>1</v>
          </cell>
          <cell r="R3479">
            <v>0</v>
          </cell>
          <cell r="S3479">
            <v>0</v>
          </cell>
        </row>
        <row r="3480">
          <cell r="A3480">
            <v>2022</v>
          </cell>
          <cell r="B3480" t="str">
            <v>TX2270000</v>
          </cell>
          <cell r="C3480" t="str">
            <v>Travis</v>
          </cell>
          <cell r="D3480" t="str">
            <v/>
          </cell>
          <cell r="E3480" t="str">
            <v>County</v>
          </cell>
          <cell r="F3480" t="str">
            <v>TX</v>
          </cell>
          <cell r="G3480" t="e">
            <v>#VALUE!</v>
          </cell>
          <cell r="H3480" t="str">
            <v>West South Central</v>
          </cell>
          <cell r="I3480" t="e">
            <v>#VALUE!</v>
          </cell>
          <cell r="K3480" t="str">
            <v>9A</v>
          </cell>
          <cell r="L3480" t="str">
            <v>MSA counties 100,000 or over</v>
          </cell>
          <cell r="M3480" t="str">
            <v>HTIS</v>
          </cell>
          <cell r="N3480" t="str">
            <v>Human Trafficking</v>
          </cell>
          <cell r="O3480" t="str">
            <v>Involuntary Servitude</v>
          </cell>
          <cell r="P3480">
            <v>1</v>
          </cell>
          <cell r="R3480">
            <v>0</v>
          </cell>
          <cell r="S3480">
            <v>0</v>
          </cell>
        </row>
        <row r="3481">
          <cell r="A3481">
            <v>2022</v>
          </cell>
          <cell r="B3481" t="str">
            <v>TX2460500</v>
          </cell>
          <cell r="C3481" t="str">
            <v>Round Rock</v>
          </cell>
          <cell r="D3481" t="str">
            <v/>
          </cell>
          <cell r="E3481" t="str">
            <v>City</v>
          </cell>
          <cell r="F3481" t="str">
            <v>TX</v>
          </cell>
          <cell r="G3481" t="e">
            <v>#VALUE!</v>
          </cell>
          <cell r="H3481" t="str">
            <v>West South Central</v>
          </cell>
          <cell r="I3481" t="e">
            <v>#VALUE!</v>
          </cell>
          <cell r="K3481" t="str">
            <v>2</v>
          </cell>
          <cell r="L3481" t="str">
            <v>Cities from 100,000 thru 249,999</v>
          </cell>
          <cell r="M3481" t="str">
            <v>HTIS</v>
          </cell>
          <cell r="N3481" t="str">
            <v>Human Trafficking</v>
          </cell>
          <cell r="O3481" t="str">
            <v>Involuntary Servitude</v>
          </cell>
          <cell r="P3481">
            <v>2</v>
          </cell>
          <cell r="R3481">
            <v>2</v>
          </cell>
          <cell r="S3481">
            <v>0</v>
          </cell>
        </row>
        <row r="3482">
          <cell r="A3482">
            <v>2022</v>
          </cell>
          <cell r="B3482" t="str">
            <v>TX2360100</v>
          </cell>
          <cell r="C3482" t="str">
            <v>Huntsville</v>
          </cell>
          <cell r="D3482" t="str">
            <v/>
          </cell>
          <cell r="E3482" t="str">
            <v>City</v>
          </cell>
          <cell r="F3482" t="str">
            <v>TX</v>
          </cell>
          <cell r="G3482" t="e">
            <v>#VALUE!</v>
          </cell>
          <cell r="H3482" t="str">
            <v>West South Central</v>
          </cell>
          <cell r="I3482" t="e">
            <v>#VALUE!</v>
          </cell>
          <cell r="K3482" t="str">
            <v>4</v>
          </cell>
          <cell r="L3482" t="str">
            <v>Cities from 25,000 thru 49,999</v>
          </cell>
          <cell r="M3482" t="str">
            <v>HTCSA</v>
          </cell>
          <cell r="N3482" t="str">
            <v>Human Trafficking</v>
          </cell>
          <cell r="O3482" t="str">
            <v>Commercial Sex Acts</v>
          </cell>
          <cell r="P3482">
            <v>3</v>
          </cell>
          <cell r="R3482">
            <v>0</v>
          </cell>
          <cell r="S3482">
            <v>0</v>
          </cell>
        </row>
        <row r="3483">
          <cell r="A3483">
            <v>2022</v>
          </cell>
          <cell r="B3483" t="str">
            <v>TX2400000</v>
          </cell>
          <cell r="C3483" t="str">
            <v>Webb</v>
          </cell>
          <cell r="D3483" t="str">
            <v/>
          </cell>
          <cell r="E3483" t="str">
            <v>County</v>
          </cell>
          <cell r="F3483" t="str">
            <v>TX</v>
          </cell>
          <cell r="G3483" t="e">
            <v>#VALUE!</v>
          </cell>
          <cell r="H3483" t="str">
            <v>West South Central</v>
          </cell>
          <cell r="I3483" t="e">
            <v>#VALUE!</v>
          </cell>
          <cell r="K3483" t="str">
            <v>9D</v>
          </cell>
          <cell r="L3483" t="str">
            <v>MSA counties under 10,000</v>
          </cell>
          <cell r="M3483" t="str">
            <v>HTCSA</v>
          </cell>
          <cell r="N3483" t="str">
            <v>Human Trafficking</v>
          </cell>
          <cell r="O3483" t="str">
            <v>Commercial Sex Acts</v>
          </cell>
          <cell r="P3483">
            <v>2</v>
          </cell>
          <cell r="R3483">
            <v>1</v>
          </cell>
          <cell r="S3483">
            <v>0</v>
          </cell>
        </row>
        <row r="3484">
          <cell r="A3484">
            <v>2022</v>
          </cell>
          <cell r="B3484" t="str">
            <v>TX2400000</v>
          </cell>
          <cell r="C3484" t="str">
            <v>Webb</v>
          </cell>
          <cell r="D3484" t="str">
            <v/>
          </cell>
          <cell r="E3484" t="str">
            <v>County</v>
          </cell>
          <cell r="F3484" t="str">
            <v>TX</v>
          </cell>
          <cell r="G3484" t="e">
            <v>#VALUE!</v>
          </cell>
          <cell r="H3484" t="str">
            <v>West South Central</v>
          </cell>
          <cell r="I3484" t="e">
            <v>#VALUE!</v>
          </cell>
          <cell r="K3484" t="str">
            <v>9D</v>
          </cell>
          <cell r="L3484" t="str">
            <v>MSA counties under 10,000</v>
          </cell>
          <cell r="M3484" t="str">
            <v>HTIS</v>
          </cell>
          <cell r="N3484" t="str">
            <v>Human Trafficking</v>
          </cell>
          <cell r="O3484" t="str">
            <v>Involuntary Servitude</v>
          </cell>
          <cell r="P3484">
            <v>66</v>
          </cell>
          <cell r="R3484">
            <v>62</v>
          </cell>
          <cell r="S3484">
            <v>11</v>
          </cell>
        </row>
        <row r="3485">
          <cell r="A3485">
            <v>2022</v>
          </cell>
          <cell r="B3485" t="str">
            <v>TX2400100</v>
          </cell>
          <cell r="C3485" t="str">
            <v>Laredo</v>
          </cell>
          <cell r="D3485" t="str">
            <v/>
          </cell>
          <cell r="E3485" t="str">
            <v>City</v>
          </cell>
          <cell r="F3485" t="str">
            <v>TX</v>
          </cell>
          <cell r="G3485" t="e">
            <v>#VALUE!</v>
          </cell>
          <cell r="H3485" t="str">
            <v>West South Central</v>
          </cell>
          <cell r="I3485" t="e">
            <v>#VALUE!</v>
          </cell>
          <cell r="K3485" t="str">
            <v>1C</v>
          </cell>
          <cell r="L3485" t="str">
            <v>Cities from 250,000 thru 499,999</v>
          </cell>
          <cell r="M3485" t="str">
            <v>HTIS</v>
          </cell>
          <cell r="N3485" t="str">
            <v>Human Trafficking</v>
          </cell>
          <cell r="O3485" t="str">
            <v>Involuntary Servitude</v>
          </cell>
          <cell r="P3485">
            <v>26</v>
          </cell>
          <cell r="R3485">
            <v>24</v>
          </cell>
          <cell r="S3485">
            <v>8</v>
          </cell>
        </row>
        <row r="3486">
          <cell r="A3486">
            <v>2022</v>
          </cell>
          <cell r="B3486" t="str">
            <v>TX2450200</v>
          </cell>
          <cell r="C3486" t="str">
            <v>Raymondville</v>
          </cell>
          <cell r="D3486" t="str">
            <v/>
          </cell>
          <cell r="E3486" t="str">
            <v>City</v>
          </cell>
          <cell r="F3486" t="str">
            <v>TX</v>
          </cell>
          <cell r="G3486" t="e">
            <v>#VALUE!</v>
          </cell>
          <cell r="H3486" t="str">
            <v>West South Central</v>
          </cell>
          <cell r="I3486" t="e">
            <v>#VALUE!</v>
          </cell>
          <cell r="K3486" t="str">
            <v>5</v>
          </cell>
          <cell r="L3486" t="str">
            <v>Cities from 10,000 thru 24,999</v>
          </cell>
          <cell r="M3486" t="str">
            <v>HTIS</v>
          </cell>
          <cell r="N3486" t="str">
            <v>Human Trafficking</v>
          </cell>
          <cell r="O3486" t="str">
            <v>Involuntary Servitude</v>
          </cell>
          <cell r="P3486">
            <v>1</v>
          </cell>
          <cell r="R3486">
            <v>0</v>
          </cell>
          <cell r="S3486">
            <v>0</v>
          </cell>
        </row>
        <row r="3487">
          <cell r="A3487">
            <v>2022</v>
          </cell>
          <cell r="B3487" t="str">
            <v>TX2460000</v>
          </cell>
          <cell r="C3487" t="str">
            <v>Williamson</v>
          </cell>
          <cell r="D3487" t="str">
            <v/>
          </cell>
          <cell r="E3487" t="str">
            <v>County</v>
          </cell>
          <cell r="F3487" t="str">
            <v>TX</v>
          </cell>
          <cell r="G3487" t="e">
            <v>#VALUE!</v>
          </cell>
          <cell r="H3487" t="str">
            <v>West South Central</v>
          </cell>
          <cell r="I3487" t="e">
            <v>#VALUE!</v>
          </cell>
          <cell r="K3487" t="str">
            <v>9A</v>
          </cell>
          <cell r="L3487" t="str">
            <v>MSA counties 100,000 or over</v>
          </cell>
          <cell r="M3487" t="str">
            <v>HTCSA</v>
          </cell>
          <cell r="N3487" t="str">
            <v>Human Trafficking</v>
          </cell>
          <cell r="O3487" t="str">
            <v>Commercial Sex Acts</v>
          </cell>
          <cell r="P3487">
            <v>2</v>
          </cell>
          <cell r="R3487">
            <v>0</v>
          </cell>
          <cell r="S3487">
            <v>0</v>
          </cell>
        </row>
        <row r="3488">
          <cell r="A3488">
            <v>2017</v>
          </cell>
          <cell r="B3488" t="str">
            <v>UT0020000</v>
          </cell>
          <cell r="C3488" t="str">
            <v>Box Elder</v>
          </cell>
          <cell r="D3488" t="str">
            <v/>
          </cell>
          <cell r="E3488" t="str">
            <v>County</v>
          </cell>
          <cell r="F3488" t="str">
            <v>UT</v>
          </cell>
          <cell r="G3488" t="e">
            <v>#VALUE!</v>
          </cell>
          <cell r="H3488" t="str">
            <v>Mountain</v>
          </cell>
          <cell r="I3488" t="e">
            <v>#VALUE!</v>
          </cell>
          <cell r="K3488" t="str">
            <v>9C</v>
          </cell>
          <cell r="L3488" t="str">
            <v>MSA counties from 10,000 thru 24,999</v>
          </cell>
          <cell r="M3488" t="str">
            <v>HTCSA</v>
          </cell>
          <cell r="N3488" t="str">
            <v>Human Trafficking</v>
          </cell>
          <cell r="O3488" t="str">
            <v>Commercial Sex Acts</v>
          </cell>
          <cell r="P3488">
            <v>1</v>
          </cell>
          <cell r="Q3488">
            <v>0</v>
          </cell>
          <cell r="R3488">
            <v>0</v>
          </cell>
          <cell r="S3488">
            <v>0</v>
          </cell>
        </row>
        <row r="3489">
          <cell r="A3489">
            <v>2017</v>
          </cell>
          <cell r="B3489" t="str">
            <v>UT0180300</v>
          </cell>
          <cell r="C3489" t="str">
            <v>Salt Lake City</v>
          </cell>
          <cell r="D3489" t="str">
            <v/>
          </cell>
          <cell r="E3489" t="str">
            <v>City</v>
          </cell>
          <cell r="F3489" t="str">
            <v>UT</v>
          </cell>
          <cell r="G3489" t="e">
            <v>#VALUE!</v>
          </cell>
          <cell r="H3489" t="str">
            <v>Mountain</v>
          </cell>
          <cell r="I3489" t="e">
            <v>#VALUE!</v>
          </cell>
          <cell r="K3489" t="str">
            <v>2</v>
          </cell>
          <cell r="L3489" t="str">
            <v>Cities from 100,000 thru 249,999</v>
          </cell>
          <cell r="M3489" t="str">
            <v>HTCSA</v>
          </cell>
          <cell r="N3489" t="str">
            <v>Human Trafficking</v>
          </cell>
          <cell r="O3489" t="str">
            <v>Commercial Sex Acts</v>
          </cell>
          <cell r="P3489">
            <v>15</v>
          </cell>
          <cell r="R3489">
            <v>1</v>
          </cell>
          <cell r="S3489">
            <v>0</v>
          </cell>
        </row>
        <row r="3490">
          <cell r="A3490">
            <v>2017</v>
          </cell>
          <cell r="B3490" t="str">
            <v>UT0180300</v>
          </cell>
          <cell r="C3490" t="str">
            <v>Salt Lake City</v>
          </cell>
          <cell r="D3490" t="str">
            <v/>
          </cell>
          <cell r="E3490" t="str">
            <v>City</v>
          </cell>
          <cell r="F3490" t="str">
            <v>UT</v>
          </cell>
          <cell r="G3490" t="e">
            <v>#VALUE!</v>
          </cell>
          <cell r="H3490" t="str">
            <v>Mountain</v>
          </cell>
          <cell r="I3490" t="e">
            <v>#VALUE!</v>
          </cell>
          <cell r="K3490" t="str">
            <v>2</v>
          </cell>
          <cell r="L3490" t="str">
            <v>Cities from 100,000 thru 249,999</v>
          </cell>
          <cell r="M3490" t="str">
            <v>HTIS</v>
          </cell>
          <cell r="N3490" t="str">
            <v>Human Trafficking</v>
          </cell>
          <cell r="O3490" t="str">
            <v>Involuntary Servitude</v>
          </cell>
          <cell r="P3490">
            <v>1</v>
          </cell>
          <cell r="R3490">
            <v>0</v>
          </cell>
          <cell r="S3490">
            <v>0</v>
          </cell>
        </row>
        <row r="3491">
          <cell r="A3491">
            <v>2018</v>
          </cell>
          <cell r="B3491" t="str">
            <v>UT0180300</v>
          </cell>
          <cell r="C3491" t="str">
            <v>Salt Lake City</v>
          </cell>
          <cell r="D3491" t="str">
            <v/>
          </cell>
          <cell r="E3491" t="str">
            <v>City</v>
          </cell>
          <cell r="F3491" t="str">
            <v>UT</v>
          </cell>
          <cell r="G3491" t="e">
            <v>#VALUE!</v>
          </cell>
          <cell r="H3491" t="str">
            <v>Mountain</v>
          </cell>
          <cell r="I3491" t="e">
            <v>#VALUE!</v>
          </cell>
          <cell r="K3491" t="str">
            <v>2</v>
          </cell>
          <cell r="L3491" t="str">
            <v>Cities from 100,000 thru 249,999</v>
          </cell>
          <cell r="M3491" t="str">
            <v>HTCSA</v>
          </cell>
          <cell r="N3491" t="str">
            <v>Human Trafficking</v>
          </cell>
          <cell r="O3491" t="str">
            <v>Commercial Sex Acts</v>
          </cell>
          <cell r="P3491">
            <v>20</v>
          </cell>
          <cell r="R3491">
            <v>12</v>
          </cell>
          <cell r="S3491">
            <v>0</v>
          </cell>
        </row>
        <row r="3492">
          <cell r="A3492">
            <v>2019</v>
          </cell>
          <cell r="B3492" t="str">
            <v>UT0180300</v>
          </cell>
          <cell r="C3492" t="str">
            <v>Salt Lake City</v>
          </cell>
          <cell r="D3492" t="str">
            <v/>
          </cell>
          <cell r="E3492" t="str">
            <v>City</v>
          </cell>
          <cell r="F3492" t="str">
            <v>UT</v>
          </cell>
          <cell r="G3492" t="e">
            <v>#VALUE!</v>
          </cell>
          <cell r="H3492" t="str">
            <v>Mountain</v>
          </cell>
          <cell r="I3492" t="e">
            <v>#VALUE!</v>
          </cell>
          <cell r="K3492" t="str">
            <v>2</v>
          </cell>
          <cell r="L3492" t="str">
            <v>Cities from 100,000 thru 249,999</v>
          </cell>
          <cell r="M3492" t="str">
            <v>HTCSA</v>
          </cell>
          <cell r="N3492" t="str">
            <v>Human Trafficking</v>
          </cell>
          <cell r="O3492" t="str">
            <v>Commercial Sex Acts</v>
          </cell>
          <cell r="P3492">
            <v>76</v>
          </cell>
          <cell r="R3492">
            <v>63</v>
          </cell>
          <cell r="S3492">
            <v>0</v>
          </cell>
        </row>
        <row r="3493">
          <cell r="A3493">
            <v>2019</v>
          </cell>
          <cell r="B3493" t="str">
            <v>UT0250200</v>
          </cell>
          <cell r="C3493" t="str">
            <v>Lehi</v>
          </cell>
          <cell r="D3493" t="str">
            <v/>
          </cell>
          <cell r="E3493" t="str">
            <v>City</v>
          </cell>
          <cell r="F3493" t="str">
            <v>UT</v>
          </cell>
          <cell r="G3493" t="e">
            <v>#VALUE!</v>
          </cell>
          <cell r="H3493" t="str">
            <v>Mountain</v>
          </cell>
          <cell r="I3493" t="e">
            <v>#VALUE!</v>
          </cell>
          <cell r="K3493" t="str">
            <v>3</v>
          </cell>
          <cell r="L3493" t="str">
            <v>Cities from 50,000 thru 99,999</v>
          </cell>
          <cell r="M3493" t="str">
            <v>HTCSA</v>
          </cell>
          <cell r="N3493" t="str">
            <v>Human Trafficking</v>
          </cell>
          <cell r="O3493" t="str">
            <v>Commercial Sex Acts</v>
          </cell>
          <cell r="P3493">
            <v>1</v>
          </cell>
          <cell r="Q3493">
            <v>0</v>
          </cell>
          <cell r="R3493">
            <v>1</v>
          </cell>
          <cell r="S3493">
            <v>0</v>
          </cell>
        </row>
        <row r="3494">
          <cell r="A3494">
            <v>2020</v>
          </cell>
          <cell r="B3494" t="str">
            <v>UT0020000</v>
          </cell>
          <cell r="C3494" t="str">
            <v>Box Elder</v>
          </cell>
          <cell r="D3494" t="str">
            <v/>
          </cell>
          <cell r="E3494" t="str">
            <v>County</v>
          </cell>
          <cell r="F3494" t="str">
            <v>UT</v>
          </cell>
          <cell r="G3494" t="e">
            <v>#VALUE!</v>
          </cell>
          <cell r="H3494" t="str">
            <v>Mountain</v>
          </cell>
          <cell r="I3494" t="e">
            <v>#VALUE!</v>
          </cell>
          <cell r="K3494" t="str">
            <v>9C</v>
          </cell>
          <cell r="L3494" t="str">
            <v>MSA counties from 10,000 thru 24,999</v>
          </cell>
          <cell r="M3494" t="str">
            <v>HTIS</v>
          </cell>
          <cell r="N3494" t="str">
            <v>Human Trafficking</v>
          </cell>
          <cell r="O3494" t="str">
            <v>Involuntary Servitude</v>
          </cell>
          <cell r="P3494">
            <v>2</v>
          </cell>
          <cell r="R3494">
            <v>0</v>
          </cell>
          <cell r="S3494">
            <v>0</v>
          </cell>
        </row>
        <row r="3495">
          <cell r="A3495">
            <v>2020</v>
          </cell>
          <cell r="B3495" t="str">
            <v>UT0020100</v>
          </cell>
          <cell r="C3495" t="str">
            <v>Brigham City</v>
          </cell>
          <cell r="D3495" t="str">
            <v/>
          </cell>
          <cell r="E3495" t="str">
            <v>City</v>
          </cell>
          <cell r="F3495" t="str">
            <v>UT</v>
          </cell>
          <cell r="G3495" t="e">
            <v>#VALUE!</v>
          </cell>
          <cell r="H3495" t="str">
            <v>Mountain</v>
          </cell>
          <cell r="I3495" t="e">
            <v>#VALUE!</v>
          </cell>
          <cell r="K3495" t="str">
            <v>5</v>
          </cell>
          <cell r="L3495" t="str">
            <v>Cities from 10,000 thru 24,999</v>
          </cell>
          <cell r="M3495" t="str">
            <v>HTIS</v>
          </cell>
          <cell r="N3495" t="str">
            <v>Human Trafficking</v>
          </cell>
          <cell r="O3495" t="str">
            <v>Involuntary Servitude</v>
          </cell>
          <cell r="P3495">
            <v>2</v>
          </cell>
          <cell r="R3495">
            <v>0</v>
          </cell>
          <cell r="S3495">
            <v>0</v>
          </cell>
        </row>
        <row r="3496">
          <cell r="A3496">
            <v>2020</v>
          </cell>
          <cell r="B3496" t="str">
            <v>UT0021700</v>
          </cell>
          <cell r="C3496" t="str">
            <v>Tremonton Garland</v>
          </cell>
          <cell r="D3496" t="str">
            <v/>
          </cell>
          <cell r="E3496" t="str">
            <v>City</v>
          </cell>
          <cell r="F3496" t="str">
            <v>UT</v>
          </cell>
          <cell r="G3496" t="e">
            <v>#VALUE!</v>
          </cell>
          <cell r="H3496" t="str">
            <v>Mountain</v>
          </cell>
          <cell r="I3496" t="e">
            <v>#VALUE!</v>
          </cell>
          <cell r="K3496" t="str">
            <v>5</v>
          </cell>
          <cell r="L3496" t="str">
            <v>Cities from 10,000 thru 24,999</v>
          </cell>
          <cell r="M3496" t="str">
            <v>HTIS</v>
          </cell>
          <cell r="N3496" t="str">
            <v>Human Trafficking</v>
          </cell>
          <cell r="O3496" t="str">
            <v>Involuntary Servitude</v>
          </cell>
          <cell r="P3496">
            <v>3</v>
          </cell>
          <cell r="R3496">
            <v>0</v>
          </cell>
          <cell r="S3496">
            <v>0</v>
          </cell>
        </row>
        <row r="3497">
          <cell r="A3497">
            <v>2020</v>
          </cell>
          <cell r="B3497" t="str">
            <v>UT0180300</v>
          </cell>
          <cell r="C3497" t="str">
            <v>Salt Lake City</v>
          </cell>
          <cell r="D3497" t="str">
            <v/>
          </cell>
          <cell r="E3497" t="str">
            <v>City</v>
          </cell>
          <cell r="F3497" t="str">
            <v>UT</v>
          </cell>
          <cell r="G3497" t="e">
            <v>#VALUE!</v>
          </cell>
          <cell r="H3497" t="str">
            <v>Mountain</v>
          </cell>
          <cell r="I3497" t="e">
            <v>#VALUE!</v>
          </cell>
          <cell r="K3497" t="str">
            <v>2</v>
          </cell>
          <cell r="L3497" t="str">
            <v>Cities from 100,000 thru 249,999</v>
          </cell>
          <cell r="M3497" t="str">
            <v>HTCSA</v>
          </cell>
          <cell r="N3497" t="str">
            <v>Human Trafficking</v>
          </cell>
          <cell r="O3497" t="str">
            <v>Commercial Sex Acts</v>
          </cell>
          <cell r="P3497">
            <v>58</v>
          </cell>
          <cell r="R3497">
            <v>41</v>
          </cell>
          <cell r="S3497">
            <v>0</v>
          </cell>
        </row>
        <row r="3498">
          <cell r="A3498">
            <v>2020</v>
          </cell>
          <cell r="B3498" t="str">
            <v>UT0180300</v>
          </cell>
          <cell r="C3498" t="str">
            <v>Salt Lake City</v>
          </cell>
          <cell r="D3498" t="str">
            <v/>
          </cell>
          <cell r="E3498" t="str">
            <v>City</v>
          </cell>
          <cell r="F3498" t="str">
            <v>UT</v>
          </cell>
          <cell r="G3498" t="e">
            <v>#VALUE!</v>
          </cell>
          <cell r="H3498" t="str">
            <v>Mountain</v>
          </cell>
          <cell r="I3498" t="e">
            <v>#VALUE!</v>
          </cell>
          <cell r="K3498" t="str">
            <v>2</v>
          </cell>
          <cell r="L3498" t="str">
            <v>Cities from 100,000 thru 249,999</v>
          </cell>
          <cell r="M3498" t="str">
            <v>HTIS</v>
          </cell>
          <cell r="N3498" t="str">
            <v>Human Trafficking</v>
          </cell>
          <cell r="O3498" t="str">
            <v>Involuntary Servitude</v>
          </cell>
          <cell r="P3498">
            <v>1</v>
          </cell>
          <cell r="R3498">
            <v>0</v>
          </cell>
          <cell r="S3498">
            <v>0</v>
          </cell>
        </row>
        <row r="3499">
          <cell r="A3499">
            <v>2021</v>
          </cell>
          <cell r="B3499" t="str">
            <v>UT0021200</v>
          </cell>
          <cell r="C3499" t="str">
            <v>Perry</v>
          </cell>
          <cell r="D3499" t="str">
            <v/>
          </cell>
          <cell r="E3499" t="str">
            <v>City</v>
          </cell>
          <cell r="F3499" t="str">
            <v>UT</v>
          </cell>
          <cell r="G3499" t="e">
            <v>#VALUE!</v>
          </cell>
          <cell r="H3499" t="str">
            <v>Mountain</v>
          </cell>
          <cell r="I3499" t="e">
            <v>#VALUE!</v>
          </cell>
          <cell r="K3499" t="str">
            <v>6</v>
          </cell>
          <cell r="L3499" t="str">
            <v>Cities from 2,500 thru 9,999</v>
          </cell>
          <cell r="M3499" t="str">
            <v>HTIS</v>
          </cell>
          <cell r="N3499" t="str">
            <v>Human Trafficking</v>
          </cell>
          <cell r="O3499" t="str">
            <v>Involuntary Servitude</v>
          </cell>
          <cell r="P3499">
            <v>6</v>
          </cell>
          <cell r="R3499">
            <v>0</v>
          </cell>
          <cell r="S3499">
            <v>0</v>
          </cell>
        </row>
        <row r="3500">
          <cell r="A3500">
            <v>2021</v>
          </cell>
          <cell r="B3500" t="str">
            <v>UT0021700</v>
          </cell>
          <cell r="C3500" t="str">
            <v>Tremonton Garland</v>
          </cell>
          <cell r="D3500" t="str">
            <v/>
          </cell>
          <cell r="E3500" t="str">
            <v>City</v>
          </cell>
          <cell r="F3500" t="str">
            <v>UT</v>
          </cell>
          <cell r="G3500" t="e">
            <v>#VALUE!</v>
          </cell>
          <cell r="H3500" t="str">
            <v>Mountain</v>
          </cell>
          <cell r="I3500" t="e">
            <v>#VALUE!</v>
          </cell>
          <cell r="K3500" t="str">
            <v>5</v>
          </cell>
          <cell r="L3500" t="str">
            <v>Cities from 10,000 thru 24,999</v>
          </cell>
          <cell r="M3500" t="str">
            <v>HTIS</v>
          </cell>
          <cell r="N3500" t="str">
            <v>Human Trafficking</v>
          </cell>
          <cell r="O3500" t="str">
            <v>Involuntary Servitude</v>
          </cell>
          <cell r="P3500">
            <v>6</v>
          </cell>
          <cell r="R3500">
            <v>0</v>
          </cell>
          <cell r="S3500">
            <v>0</v>
          </cell>
        </row>
        <row r="3501">
          <cell r="A3501">
            <v>2021</v>
          </cell>
          <cell r="B3501" t="str">
            <v>UT0180300</v>
          </cell>
          <cell r="C3501" t="str">
            <v>Salt Lake City</v>
          </cell>
          <cell r="D3501" t="str">
            <v/>
          </cell>
          <cell r="E3501" t="str">
            <v>City</v>
          </cell>
          <cell r="F3501" t="str">
            <v>UT</v>
          </cell>
          <cell r="G3501" t="e">
            <v>#VALUE!</v>
          </cell>
          <cell r="H3501" t="str">
            <v>Mountain</v>
          </cell>
          <cell r="I3501" t="e">
            <v>#VALUE!</v>
          </cell>
          <cell r="K3501" t="str">
            <v>2</v>
          </cell>
          <cell r="L3501" t="str">
            <v>Cities from 100,000 thru 249,999</v>
          </cell>
          <cell r="M3501" t="str">
            <v>HTCSA</v>
          </cell>
          <cell r="N3501" t="str">
            <v>Human Trafficking</v>
          </cell>
          <cell r="O3501" t="str">
            <v>Commercial Sex Acts</v>
          </cell>
          <cell r="P3501">
            <v>43</v>
          </cell>
          <cell r="R3501">
            <v>27</v>
          </cell>
          <cell r="S3501">
            <v>0</v>
          </cell>
        </row>
        <row r="3502">
          <cell r="A3502">
            <v>2021</v>
          </cell>
          <cell r="B3502" t="str">
            <v>UT0180300</v>
          </cell>
          <cell r="C3502" t="str">
            <v>Salt Lake City</v>
          </cell>
          <cell r="D3502" t="str">
            <v/>
          </cell>
          <cell r="E3502" t="str">
            <v>City</v>
          </cell>
          <cell r="F3502" t="str">
            <v>UT</v>
          </cell>
          <cell r="G3502" t="e">
            <v>#VALUE!</v>
          </cell>
          <cell r="H3502" t="str">
            <v>Mountain</v>
          </cell>
          <cell r="I3502" t="e">
            <v>#VALUE!</v>
          </cell>
          <cell r="K3502" t="str">
            <v>2</v>
          </cell>
          <cell r="L3502" t="str">
            <v>Cities from 100,000 thru 249,999</v>
          </cell>
          <cell r="M3502" t="str">
            <v>HTIS</v>
          </cell>
          <cell r="N3502" t="str">
            <v>Human Trafficking</v>
          </cell>
          <cell r="O3502" t="str">
            <v>Involuntary Servitude</v>
          </cell>
          <cell r="P3502">
            <v>7</v>
          </cell>
          <cell r="R3502">
            <v>0</v>
          </cell>
          <cell r="S3502">
            <v>0</v>
          </cell>
        </row>
        <row r="3503">
          <cell r="A3503">
            <v>2021</v>
          </cell>
          <cell r="B3503" t="str">
            <v>UT0230200</v>
          </cell>
          <cell r="C3503" t="str">
            <v>Grantsville</v>
          </cell>
          <cell r="D3503" t="str">
            <v/>
          </cell>
          <cell r="E3503" t="str">
            <v>City</v>
          </cell>
          <cell r="F3503" t="str">
            <v>UT</v>
          </cell>
          <cell r="G3503" t="e">
            <v>#VALUE!</v>
          </cell>
          <cell r="H3503" t="str">
            <v>Mountain</v>
          </cell>
          <cell r="I3503" t="e">
            <v>#VALUE!</v>
          </cell>
          <cell r="K3503" t="str">
            <v>5</v>
          </cell>
          <cell r="L3503" t="str">
            <v>Cities from 10,000 thru 24,999</v>
          </cell>
          <cell r="M3503" t="str">
            <v>HTIS</v>
          </cell>
          <cell r="N3503" t="str">
            <v>Human Trafficking</v>
          </cell>
          <cell r="O3503" t="str">
            <v>Involuntary Servitude</v>
          </cell>
          <cell r="P3503">
            <v>1</v>
          </cell>
          <cell r="R3503">
            <v>0</v>
          </cell>
          <cell r="S3503">
            <v>0</v>
          </cell>
        </row>
        <row r="3504">
          <cell r="A3504">
            <v>2021</v>
          </cell>
          <cell r="B3504" t="str">
            <v>UT0290100</v>
          </cell>
          <cell r="C3504" t="str">
            <v>Ogden</v>
          </cell>
          <cell r="D3504" t="str">
            <v/>
          </cell>
          <cell r="E3504" t="str">
            <v>City</v>
          </cell>
          <cell r="F3504" t="str">
            <v>UT</v>
          </cell>
          <cell r="G3504" t="e">
            <v>#VALUE!</v>
          </cell>
          <cell r="H3504" t="str">
            <v>Mountain</v>
          </cell>
          <cell r="I3504" t="e">
            <v>#VALUE!</v>
          </cell>
          <cell r="K3504" t="str">
            <v>3</v>
          </cell>
          <cell r="L3504" t="str">
            <v>Cities from 50,000 thru 99,999</v>
          </cell>
          <cell r="M3504" t="str">
            <v>HTIS</v>
          </cell>
          <cell r="N3504" t="str">
            <v>Human Trafficking</v>
          </cell>
          <cell r="O3504" t="str">
            <v>Involuntary Servitude</v>
          </cell>
          <cell r="P3504">
            <v>1</v>
          </cell>
          <cell r="R3504">
            <v>0</v>
          </cell>
          <cell r="S3504">
            <v>0</v>
          </cell>
        </row>
        <row r="3505">
          <cell r="A3505">
            <v>2022</v>
          </cell>
          <cell r="B3505" t="str">
            <v>UT0020000</v>
          </cell>
          <cell r="C3505" t="str">
            <v>Box Elder</v>
          </cell>
          <cell r="D3505" t="str">
            <v/>
          </cell>
          <cell r="E3505" t="str">
            <v>County</v>
          </cell>
          <cell r="F3505" t="str">
            <v>UT</v>
          </cell>
          <cell r="G3505" t="e">
            <v>#VALUE!</v>
          </cell>
          <cell r="H3505" t="str">
            <v>Mountain</v>
          </cell>
          <cell r="I3505" t="e">
            <v>#VALUE!</v>
          </cell>
          <cell r="K3505" t="str">
            <v>9C</v>
          </cell>
          <cell r="L3505" t="str">
            <v>MSA counties from 10,000 thru 24,999</v>
          </cell>
          <cell r="M3505" t="str">
            <v>HTIS</v>
          </cell>
          <cell r="N3505" t="str">
            <v>Human Trafficking</v>
          </cell>
          <cell r="O3505" t="str">
            <v>Involuntary Servitude</v>
          </cell>
          <cell r="P3505">
            <v>1</v>
          </cell>
          <cell r="R3505">
            <v>0</v>
          </cell>
          <cell r="S3505">
            <v>0</v>
          </cell>
        </row>
        <row r="3506">
          <cell r="A3506">
            <v>2022</v>
          </cell>
          <cell r="B3506" t="str">
            <v>UT0020100</v>
          </cell>
          <cell r="C3506" t="str">
            <v>Brigham City</v>
          </cell>
          <cell r="D3506" t="str">
            <v/>
          </cell>
          <cell r="E3506" t="str">
            <v>City</v>
          </cell>
          <cell r="F3506" t="str">
            <v>UT</v>
          </cell>
          <cell r="G3506" t="e">
            <v>#VALUE!</v>
          </cell>
          <cell r="H3506" t="str">
            <v>Mountain</v>
          </cell>
          <cell r="I3506" t="e">
            <v>#VALUE!</v>
          </cell>
          <cell r="K3506" t="str">
            <v>5</v>
          </cell>
          <cell r="L3506" t="str">
            <v>Cities from 10,000 thru 24,999</v>
          </cell>
          <cell r="M3506" t="str">
            <v>HTIS</v>
          </cell>
          <cell r="N3506" t="str">
            <v>Human Trafficking</v>
          </cell>
          <cell r="O3506" t="str">
            <v>Involuntary Servitude</v>
          </cell>
          <cell r="P3506">
            <v>4</v>
          </cell>
          <cell r="R3506">
            <v>1</v>
          </cell>
          <cell r="S3506">
            <v>0</v>
          </cell>
        </row>
        <row r="3507">
          <cell r="A3507">
            <v>2022</v>
          </cell>
          <cell r="B3507" t="str">
            <v>UT0020800</v>
          </cell>
          <cell r="C3507" t="str">
            <v>Willard</v>
          </cell>
          <cell r="D3507" t="str">
            <v/>
          </cell>
          <cell r="E3507" t="str">
            <v>City</v>
          </cell>
          <cell r="F3507" t="str">
            <v>UT</v>
          </cell>
          <cell r="G3507" t="e">
            <v>#VALUE!</v>
          </cell>
          <cell r="H3507" t="str">
            <v>Mountain</v>
          </cell>
          <cell r="I3507" t="e">
            <v>#VALUE!</v>
          </cell>
          <cell r="K3507" t="str">
            <v>7</v>
          </cell>
          <cell r="L3507" t="str">
            <v>Cities under 2,500</v>
          </cell>
          <cell r="M3507" t="str">
            <v>HTIS</v>
          </cell>
          <cell r="N3507" t="str">
            <v>Human Trafficking</v>
          </cell>
          <cell r="O3507" t="str">
            <v>Involuntary Servitude</v>
          </cell>
          <cell r="P3507">
            <v>1</v>
          </cell>
          <cell r="R3507">
            <v>0</v>
          </cell>
          <cell r="S3507">
            <v>0</v>
          </cell>
        </row>
        <row r="3508">
          <cell r="A3508">
            <v>2022</v>
          </cell>
          <cell r="B3508" t="str">
            <v>UT0021200</v>
          </cell>
          <cell r="C3508" t="str">
            <v>Perry</v>
          </cell>
          <cell r="D3508" t="str">
            <v/>
          </cell>
          <cell r="E3508" t="str">
            <v>City</v>
          </cell>
          <cell r="F3508" t="str">
            <v>UT</v>
          </cell>
          <cell r="G3508" t="e">
            <v>#VALUE!</v>
          </cell>
          <cell r="H3508" t="str">
            <v>Mountain</v>
          </cell>
          <cell r="I3508" t="e">
            <v>#VALUE!</v>
          </cell>
          <cell r="K3508" t="str">
            <v>6</v>
          </cell>
          <cell r="L3508" t="str">
            <v>Cities from 2,500 thru 9,999</v>
          </cell>
          <cell r="M3508" t="str">
            <v>HTIS</v>
          </cell>
          <cell r="N3508" t="str">
            <v>Human Trafficking</v>
          </cell>
          <cell r="O3508" t="str">
            <v>Involuntary Servitude</v>
          </cell>
          <cell r="P3508">
            <v>2</v>
          </cell>
          <cell r="R3508">
            <v>0</v>
          </cell>
          <cell r="S3508">
            <v>0</v>
          </cell>
        </row>
        <row r="3509">
          <cell r="A3509">
            <v>2022</v>
          </cell>
          <cell r="B3509" t="str">
            <v>UT0021700</v>
          </cell>
          <cell r="C3509" t="str">
            <v>Tremonton Garland</v>
          </cell>
          <cell r="D3509" t="str">
            <v/>
          </cell>
          <cell r="E3509" t="str">
            <v>City</v>
          </cell>
          <cell r="F3509" t="str">
            <v>UT</v>
          </cell>
          <cell r="G3509" t="e">
            <v>#VALUE!</v>
          </cell>
          <cell r="H3509" t="str">
            <v>Mountain</v>
          </cell>
          <cell r="I3509" t="e">
            <v>#VALUE!</v>
          </cell>
          <cell r="K3509" t="str">
            <v>5</v>
          </cell>
          <cell r="L3509" t="str">
            <v>Cities from 10,000 thru 24,999</v>
          </cell>
          <cell r="M3509" t="str">
            <v>HTIS</v>
          </cell>
          <cell r="N3509" t="str">
            <v>Human Trafficking</v>
          </cell>
          <cell r="O3509" t="str">
            <v>Involuntary Servitude</v>
          </cell>
          <cell r="P3509">
            <v>3</v>
          </cell>
          <cell r="R3509">
            <v>0</v>
          </cell>
          <cell r="S3509">
            <v>0</v>
          </cell>
        </row>
        <row r="3510">
          <cell r="A3510">
            <v>2022</v>
          </cell>
          <cell r="B3510" t="str">
            <v>UT0180300</v>
          </cell>
          <cell r="C3510" t="str">
            <v>Salt Lake City</v>
          </cell>
          <cell r="D3510" t="str">
            <v/>
          </cell>
          <cell r="E3510" t="str">
            <v>City</v>
          </cell>
          <cell r="F3510" t="str">
            <v>UT</v>
          </cell>
          <cell r="G3510" t="e">
            <v>#VALUE!</v>
          </cell>
          <cell r="H3510" t="str">
            <v>Mountain</v>
          </cell>
          <cell r="I3510" t="e">
            <v>#VALUE!</v>
          </cell>
          <cell r="K3510" t="str">
            <v>2</v>
          </cell>
          <cell r="L3510" t="str">
            <v>Cities from 100,000 thru 249,999</v>
          </cell>
          <cell r="M3510" t="str">
            <v>HTCSA</v>
          </cell>
          <cell r="N3510" t="str">
            <v>Human Trafficking</v>
          </cell>
          <cell r="O3510" t="str">
            <v>Commercial Sex Acts</v>
          </cell>
          <cell r="P3510">
            <v>15</v>
          </cell>
          <cell r="R3510">
            <v>3</v>
          </cell>
          <cell r="S3510">
            <v>0</v>
          </cell>
        </row>
        <row r="3511">
          <cell r="A3511">
            <v>2022</v>
          </cell>
          <cell r="B3511" t="str">
            <v>UT0180300</v>
          </cell>
          <cell r="C3511" t="str">
            <v>Salt Lake City</v>
          </cell>
          <cell r="D3511" t="str">
            <v/>
          </cell>
          <cell r="E3511" t="str">
            <v>City</v>
          </cell>
          <cell r="F3511" t="str">
            <v>UT</v>
          </cell>
          <cell r="G3511" t="e">
            <v>#VALUE!</v>
          </cell>
          <cell r="H3511" t="str">
            <v>Mountain</v>
          </cell>
          <cell r="I3511" t="e">
            <v>#VALUE!</v>
          </cell>
          <cell r="K3511" t="str">
            <v>2</v>
          </cell>
          <cell r="L3511" t="str">
            <v>Cities from 100,000 thru 249,999</v>
          </cell>
          <cell r="M3511" t="str">
            <v>HTIS</v>
          </cell>
          <cell r="N3511" t="str">
            <v>Human Trafficking</v>
          </cell>
          <cell r="O3511" t="str">
            <v>Involuntary Servitude</v>
          </cell>
          <cell r="P3511">
            <v>5</v>
          </cell>
          <cell r="R3511">
            <v>0</v>
          </cell>
          <cell r="S3511">
            <v>0</v>
          </cell>
        </row>
        <row r="3512">
          <cell r="A3512">
            <v>2022</v>
          </cell>
          <cell r="B3512" t="str">
            <v>UT0182800</v>
          </cell>
          <cell r="C3512" t="str">
            <v>Granite School District</v>
          </cell>
          <cell r="D3512" t="str">
            <v/>
          </cell>
          <cell r="E3512" t="str">
            <v>Other</v>
          </cell>
          <cell r="F3512" t="str">
            <v>UT</v>
          </cell>
          <cell r="G3512" t="e">
            <v>#VALUE!</v>
          </cell>
          <cell r="H3512" t="str">
            <v>Mountain</v>
          </cell>
          <cell r="I3512" t="e">
            <v>#VALUE!</v>
          </cell>
          <cell r="K3512" t="str">
            <v>7</v>
          </cell>
          <cell r="L3512" t="str">
            <v>Cities under 2,500</v>
          </cell>
          <cell r="M3512" t="str">
            <v>HTIS</v>
          </cell>
          <cell r="N3512" t="str">
            <v>Human Trafficking</v>
          </cell>
          <cell r="O3512" t="str">
            <v>Involuntary Servitude</v>
          </cell>
          <cell r="P3512">
            <v>2</v>
          </cell>
          <cell r="R3512">
            <v>1</v>
          </cell>
          <cell r="S3512">
            <v>1</v>
          </cell>
        </row>
        <row r="3513">
          <cell r="A3513">
            <v>2022</v>
          </cell>
          <cell r="B3513" t="str">
            <v>UT0250000</v>
          </cell>
          <cell r="C3513" t="str">
            <v>Utah</v>
          </cell>
          <cell r="D3513" t="str">
            <v/>
          </cell>
          <cell r="E3513" t="str">
            <v>County</v>
          </cell>
          <cell r="F3513" t="str">
            <v>UT</v>
          </cell>
          <cell r="G3513" t="e">
            <v>#VALUE!</v>
          </cell>
          <cell r="H3513" t="str">
            <v>Mountain</v>
          </cell>
          <cell r="I3513" t="e">
            <v>#VALUE!</v>
          </cell>
          <cell r="K3513" t="str">
            <v>9B</v>
          </cell>
          <cell r="L3513" t="str">
            <v>MSA counties from 25,000 thru 99,999</v>
          </cell>
          <cell r="M3513" t="str">
            <v>HTIS</v>
          </cell>
          <cell r="N3513" t="str">
            <v>Human Trafficking</v>
          </cell>
          <cell r="O3513" t="str">
            <v>Involuntary Servitude</v>
          </cell>
          <cell r="P3513">
            <v>3</v>
          </cell>
          <cell r="R3513">
            <v>3</v>
          </cell>
          <cell r="S3513">
            <v>0</v>
          </cell>
        </row>
        <row r="3514">
          <cell r="A3514">
            <v>2022</v>
          </cell>
          <cell r="B3514" t="str">
            <v>UT0290100</v>
          </cell>
          <cell r="C3514" t="str">
            <v>Ogden</v>
          </cell>
          <cell r="D3514" t="str">
            <v/>
          </cell>
          <cell r="E3514" t="str">
            <v>City</v>
          </cell>
          <cell r="F3514" t="str">
            <v>UT</v>
          </cell>
          <cell r="G3514" t="e">
            <v>#VALUE!</v>
          </cell>
          <cell r="H3514" t="str">
            <v>Mountain</v>
          </cell>
          <cell r="I3514" t="e">
            <v>#VALUE!</v>
          </cell>
          <cell r="K3514" t="str">
            <v>3</v>
          </cell>
          <cell r="L3514" t="str">
            <v>Cities from 50,000 thru 99,999</v>
          </cell>
          <cell r="M3514" t="str">
            <v>HTIS</v>
          </cell>
          <cell r="N3514" t="str">
            <v>Human Trafficking</v>
          </cell>
          <cell r="O3514" t="str">
            <v>Involuntary Servitude</v>
          </cell>
          <cell r="P3514">
            <v>2</v>
          </cell>
          <cell r="R3514">
            <v>1</v>
          </cell>
          <cell r="S3514">
            <v>0</v>
          </cell>
        </row>
        <row r="3515">
          <cell r="A3515">
            <v>2017</v>
          </cell>
          <cell r="B3515" t="str">
            <v>VA122SP00</v>
          </cell>
          <cell r="C3515" t="str">
            <v>State Police:</v>
          </cell>
          <cell r="D3515" t="str">
            <v>Richmond</v>
          </cell>
          <cell r="E3515" t="str">
            <v>State Police</v>
          </cell>
          <cell r="F3515" t="str">
            <v>VA</v>
          </cell>
          <cell r="G3515" t="e">
            <v>#VALUE!</v>
          </cell>
          <cell r="H3515" t="str">
            <v>South Atlantic</v>
          </cell>
          <cell r="I3515" t="e">
            <v>#VALUE!</v>
          </cell>
          <cell r="K3515" t="str">
            <v>7</v>
          </cell>
          <cell r="L3515" t="str">
            <v>Cities under 2,500</v>
          </cell>
          <cell r="M3515" t="str">
            <v>HTCSA</v>
          </cell>
          <cell r="N3515" t="str">
            <v>Human Trafficking</v>
          </cell>
          <cell r="O3515" t="str">
            <v>Commercial Sex Acts</v>
          </cell>
          <cell r="P3515">
            <v>2</v>
          </cell>
          <cell r="R3515">
            <v>0</v>
          </cell>
          <cell r="S3515">
            <v>0</v>
          </cell>
        </row>
        <row r="3516">
          <cell r="A3516">
            <v>2017</v>
          </cell>
          <cell r="B3516" t="str">
            <v>VA001SP00</v>
          </cell>
          <cell r="C3516" t="str">
            <v>State Police:</v>
          </cell>
          <cell r="D3516" t="str">
            <v>Accomack County</v>
          </cell>
          <cell r="E3516" t="str">
            <v>State Police</v>
          </cell>
          <cell r="F3516" t="str">
            <v>VA</v>
          </cell>
          <cell r="G3516" t="e">
            <v>#VALUE!</v>
          </cell>
          <cell r="H3516" t="str">
            <v>South Atlantic</v>
          </cell>
          <cell r="I3516" t="e">
            <v>#VALUE!</v>
          </cell>
          <cell r="K3516" t="str">
            <v>8D</v>
          </cell>
          <cell r="L3516" t="str">
            <v>Non-MSA counties under 10,000</v>
          </cell>
          <cell r="M3516" t="str">
            <v>HTCSA</v>
          </cell>
          <cell r="N3516" t="str">
            <v>Human Trafficking</v>
          </cell>
          <cell r="O3516" t="str">
            <v>Commercial Sex Acts</v>
          </cell>
          <cell r="P3516">
            <v>1</v>
          </cell>
          <cell r="R3516">
            <v>0</v>
          </cell>
          <cell r="S3516">
            <v>0</v>
          </cell>
        </row>
        <row r="3517">
          <cell r="A3517">
            <v>2017</v>
          </cell>
          <cell r="B3517" t="str">
            <v>VA014SP00</v>
          </cell>
          <cell r="C3517" t="str">
            <v>State Police:</v>
          </cell>
          <cell r="D3517" t="str">
            <v>Buchanan County</v>
          </cell>
          <cell r="E3517" t="str">
            <v>State Police</v>
          </cell>
          <cell r="F3517" t="str">
            <v>VA</v>
          </cell>
          <cell r="G3517" t="e">
            <v>#VALUE!</v>
          </cell>
          <cell r="H3517" t="str">
            <v>South Atlantic</v>
          </cell>
          <cell r="I3517" t="e">
            <v>#VALUE!</v>
          </cell>
          <cell r="K3517" t="str">
            <v>8D</v>
          </cell>
          <cell r="L3517" t="str">
            <v>Non-MSA counties under 10,000</v>
          </cell>
          <cell r="M3517" t="str">
            <v>HTCSA</v>
          </cell>
          <cell r="N3517" t="str">
            <v>Human Trafficking</v>
          </cell>
          <cell r="O3517" t="str">
            <v>Commercial Sex Acts</v>
          </cell>
          <cell r="P3517">
            <v>4</v>
          </cell>
          <cell r="R3517">
            <v>0</v>
          </cell>
          <cell r="S3517">
            <v>0</v>
          </cell>
        </row>
        <row r="3518">
          <cell r="A3518">
            <v>2017</v>
          </cell>
          <cell r="B3518" t="str">
            <v>VA0430100</v>
          </cell>
          <cell r="C3518" t="str">
            <v>Henrico County Police Department</v>
          </cell>
          <cell r="D3518" t="str">
            <v/>
          </cell>
          <cell r="E3518" t="str">
            <v>County</v>
          </cell>
          <cell r="F3518" t="str">
            <v>VA</v>
          </cell>
          <cell r="G3518" t="e">
            <v>#VALUE!</v>
          </cell>
          <cell r="H3518" t="str">
            <v>South Atlantic</v>
          </cell>
          <cell r="I3518" t="e">
            <v>#VALUE!</v>
          </cell>
          <cell r="K3518" t="str">
            <v>9A</v>
          </cell>
          <cell r="L3518" t="str">
            <v>MSA counties 100,000 or over</v>
          </cell>
          <cell r="M3518" t="str">
            <v>HTCSA</v>
          </cell>
          <cell r="N3518" t="str">
            <v>Human Trafficking</v>
          </cell>
          <cell r="O3518" t="str">
            <v>Commercial Sex Acts</v>
          </cell>
          <cell r="P3518">
            <v>8</v>
          </cell>
          <cell r="R3518">
            <v>8</v>
          </cell>
          <cell r="S3518">
            <v>0</v>
          </cell>
        </row>
        <row r="3519">
          <cell r="A3519">
            <v>2017</v>
          </cell>
          <cell r="B3519" t="str">
            <v>VA0630000</v>
          </cell>
          <cell r="C3519" t="str">
            <v>New Kent</v>
          </cell>
          <cell r="D3519" t="str">
            <v/>
          </cell>
          <cell r="E3519" t="str">
            <v>County</v>
          </cell>
          <cell r="F3519" t="str">
            <v>VA</v>
          </cell>
          <cell r="G3519" t="e">
            <v>#VALUE!</v>
          </cell>
          <cell r="H3519" t="str">
            <v>South Atlantic</v>
          </cell>
          <cell r="I3519" t="e">
            <v>#VALUE!</v>
          </cell>
          <cell r="K3519" t="str">
            <v>9C</v>
          </cell>
          <cell r="L3519" t="str">
            <v>MSA counties from 10,000 thru 24,999</v>
          </cell>
          <cell r="M3519" t="str">
            <v>HTCSA</v>
          </cell>
          <cell r="N3519" t="str">
            <v>Human Trafficking</v>
          </cell>
          <cell r="O3519" t="str">
            <v>Commercial Sex Acts</v>
          </cell>
          <cell r="P3519">
            <v>1</v>
          </cell>
          <cell r="R3519">
            <v>0</v>
          </cell>
          <cell r="S3519">
            <v>0</v>
          </cell>
        </row>
        <row r="3520">
          <cell r="A3520">
            <v>2017</v>
          </cell>
          <cell r="B3520" t="str">
            <v>VA1170000</v>
          </cell>
          <cell r="C3520" t="str">
            <v>Norfolk</v>
          </cell>
          <cell r="D3520" t="str">
            <v/>
          </cell>
          <cell r="E3520" t="str">
            <v>City</v>
          </cell>
          <cell r="F3520" t="str">
            <v>VA</v>
          </cell>
          <cell r="G3520" t="e">
            <v>#VALUE!</v>
          </cell>
          <cell r="H3520" t="str">
            <v>South Atlantic</v>
          </cell>
          <cell r="I3520" t="e">
            <v>#VALUE!</v>
          </cell>
          <cell r="K3520" t="str">
            <v>2</v>
          </cell>
          <cell r="L3520" t="str">
            <v>Cities from 100,000 thru 249,999</v>
          </cell>
          <cell r="M3520" t="str">
            <v>HTCSA</v>
          </cell>
          <cell r="N3520" t="str">
            <v>Human Trafficking</v>
          </cell>
          <cell r="O3520" t="str">
            <v>Commercial Sex Acts</v>
          </cell>
          <cell r="P3520">
            <v>1</v>
          </cell>
          <cell r="R3520">
            <v>0</v>
          </cell>
          <cell r="S3520">
            <v>0</v>
          </cell>
        </row>
        <row r="3521">
          <cell r="A3521">
            <v>2018</v>
          </cell>
          <cell r="B3521" t="str">
            <v>VA018SP00</v>
          </cell>
          <cell r="C3521" t="str">
            <v>State Police:</v>
          </cell>
          <cell r="D3521" t="str">
            <v>Carroll County</v>
          </cell>
          <cell r="E3521" t="str">
            <v>State Police</v>
          </cell>
          <cell r="F3521" t="str">
            <v>VA</v>
          </cell>
          <cell r="G3521" t="e">
            <v>#VALUE!</v>
          </cell>
          <cell r="H3521" t="str">
            <v>South Atlantic</v>
          </cell>
          <cell r="I3521" t="e">
            <v>#VALUE!</v>
          </cell>
          <cell r="K3521" t="str">
            <v>8D</v>
          </cell>
          <cell r="L3521" t="str">
            <v>Non-MSA counties under 10,000</v>
          </cell>
          <cell r="M3521" t="str">
            <v>HTCSA</v>
          </cell>
          <cell r="N3521" t="str">
            <v>Human Trafficking</v>
          </cell>
          <cell r="O3521" t="str">
            <v>Commercial Sex Acts</v>
          </cell>
          <cell r="P3521">
            <v>1</v>
          </cell>
          <cell r="R3521">
            <v>0</v>
          </cell>
          <cell r="S3521">
            <v>0</v>
          </cell>
        </row>
        <row r="3522">
          <cell r="A3522">
            <v>2018</v>
          </cell>
          <cell r="B3522" t="str">
            <v>VA0430100</v>
          </cell>
          <cell r="C3522" t="str">
            <v>Henrico County Police Department</v>
          </cell>
          <cell r="D3522" t="str">
            <v/>
          </cell>
          <cell r="E3522" t="str">
            <v>County</v>
          </cell>
          <cell r="F3522" t="str">
            <v>VA</v>
          </cell>
          <cell r="G3522" t="e">
            <v>#VALUE!</v>
          </cell>
          <cell r="H3522" t="str">
            <v>South Atlantic</v>
          </cell>
          <cell r="I3522" t="e">
            <v>#VALUE!</v>
          </cell>
          <cell r="K3522" t="str">
            <v>9A</v>
          </cell>
          <cell r="L3522" t="str">
            <v>MSA counties 100,000 or over</v>
          </cell>
          <cell r="M3522" t="str">
            <v>HTCSA</v>
          </cell>
          <cell r="N3522" t="str">
            <v>Human Trafficking</v>
          </cell>
          <cell r="O3522" t="str">
            <v>Commercial Sex Acts</v>
          </cell>
          <cell r="P3522">
            <v>6</v>
          </cell>
          <cell r="R3522">
            <v>6</v>
          </cell>
          <cell r="S3522">
            <v>0</v>
          </cell>
        </row>
        <row r="3523">
          <cell r="A3523">
            <v>2018</v>
          </cell>
          <cell r="B3523" t="str">
            <v>VA1160000</v>
          </cell>
          <cell r="C3523" t="str">
            <v>Newport News</v>
          </cell>
          <cell r="D3523" t="str">
            <v/>
          </cell>
          <cell r="E3523" t="str">
            <v>City</v>
          </cell>
          <cell r="F3523" t="str">
            <v>VA</v>
          </cell>
          <cell r="G3523" t="e">
            <v>#VALUE!</v>
          </cell>
          <cell r="H3523" t="str">
            <v>South Atlantic</v>
          </cell>
          <cell r="I3523" t="e">
            <v>#VALUE!</v>
          </cell>
          <cell r="K3523" t="str">
            <v>2</v>
          </cell>
          <cell r="L3523" t="str">
            <v>Cities from 100,000 thru 249,999</v>
          </cell>
          <cell r="M3523" t="str">
            <v>HTCSA</v>
          </cell>
          <cell r="N3523" t="str">
            <v>Human Trafficking</v>
          </cell>
          <cell r="O3523" t="str">
            <v>Commercial Sex Acts</v>
          </cell>
          <cell r="P3523">
            <v>1</v>
          </cell>
          <cell r="R3523">
            <v>0</v>
          </cell>
          <cell r="S3523">
            <v>0</v>
          </cell>
        </row>
        <row r="3524">
          <cell r="A3524">
            <v>2018</v>
          </cell>
          <cell r="B3524" t="str">
            <v>VA0750300</v>
          </cell>
          <cell r="C3524" t="str">
            <v>Prince William County Police Department</v>
          </cell>
          <cell r="D3524" t="str">
            <v/>
          </cell>
          <cell r="E3524" t="str">
            <v>County</v>
          </cell>
          <cell r="F3524" t="str">
            <v>VA</v>
          </cell>
          <cell r="G3524" t="e">
            <v>#VALUE!</v>
          </cell>
          <cell r="H3524" t="str">
            <v>South Atlantic</v>
          </cell>
          <cell r="I3524" t="e">
            <v>#VALUE!</v>
          </cell>
          <cell r="K3524" t="str">
            <v>9A</v>
          </cell>
          <cell r="L3524" t="str">
            <v>MSA counties 100,000 or over</v>
          </cell>
          <cell r="M3524" t="str">
            <v>HTCSA</v>
          </cell>
          <cell r="N3524" t="str">
            <v>Human Trafficking</v>
          </cell>
          <cell r="O3524" t="str">
            <v>Commercial Sex Acts</v>
          </cell>
          <cell r="P3524">
            <v>4</v>
          </cell>
          <cell r="R3524">
            <v>0</v>
          </cell>
          <cell r="S3524">
            <v>0</v>
          </cell>
        </row>
        <row r="3525">
          <cell r="A3525">
            <v>2019</v>
          </cell>
          <cell r="B3525" t="str">
            <v>VA0010000</v>
          </cell>
          <cell r="C3525" t="str">
            <v>Accomack</v>
          </cell>
          <cell r="D3525" t="str">
            <v/>
          </cell>
          <cell r="E3525" t="str">
            <v>County</v>
          </cell>
          <cell r="F3525" t="str">
            <v>VA</v>
          </cell>
          <cell r="G3525" t="e">
            <v>#VALUE!</v>
          </cell>
          <cell r="H3525" t="str">
            <v>South Atlantic</v>
          </cell>
          <cell r="I3525" t="e">
            <v>#VALUE!</v>
          </cell>
          <cell r="K3525" t="str">
            <v>8B</v>
          </cell>
          <cell r="L3525" t="str">
            <v>Non-MSA counties from 25,000 thru 99,999</v>
          </cell>
          <cell r="M3525" t="str">
            <v>HTIS</v>
          </cell>
          <cell r="N3525" t="str">
            <v>Human Trafficking</v>
          </cell>
          <cell r="O3525" t="str">
            <v>Involuntary Servitude</v>
          </cell>
          <cell r="P3525">
            <v>1</v>
          </cell>
          <cell r="R3525">
            <v>1</v>
          </cell>
          <cell r="S3525">
            <v>0</v>
          </cell>
        </row>
        <row r="3526">
          <cell r="A3526">
            <v>2019</v>
          </cell>
          <cell r="B3526" t="str">
            <v>VA002SP00</v>
          </cell>
          <cell r="C3526" t="str">
            <v>State Police:</v>
          </cell>
          <cell r="D3526" t="str">
            <v>Albemarle County</v>
          </cell>
          <cell r="E3526" t="str">
            <v>State Police</v>
          </cell>
          <cell r="F3526" t="str">
            <v>VA</v>
          </cell>
          <cell r="G3526" t="e">
            <v>#VALUE!</v>
          </cell>
          <cell r="H3526" t="str">
            <v>South Atlantic</v>
          </cell>
          <cell r="I3526" t="e">
            <v>#VALUE!</v>
          </cell>
          <cell r="K3526" t="str">
            <v>9D</v>
          </cell>
          <cell r="L3526" t="str">
            <v>MSA counties under 10,000</v>
          </cell>
          <cell r="M3526" t="str">
            <v>HTIS</v>
          </cell>
          <cell r="N3526" t="str">
            <v>Human Trafficking</v>
          </cell>
          <cell r="O3526" t="str">
            <v>Involuntary Servitude</v>
          </cell>
          <cell r="P3526">
            <v>1</v>
          </cell>
          <cell r="R3526">
            <v>0</v>
          </cell>
          <cell r="S3526">
            <v>0</v>
          </cell>
        </row>
        <row r="3527">
          <cell r="A3527">
            <v>2019</v>
          </cell>
          <cell r="B3527" t="str">
            <v>VA0050000</v>
          </cell>
          <cell r="C3527" t="str">
            <v>Amherst</v>
          </cell>
          <cell r="D3527" t="str">
            <v/>
          </cell>
          <cell r="E3527" t="str">
            <v>County</v>
          </cell>
          <cell r="F3527" t="str">
            <v>VA</v>
          </cell>
          <cell r="G3527" t="e">
            <v>#VALUE!</v>
          </cell>
          <cell r="H3527" t="str">
            <v>South Atlantic</v>
          </cell>
          <cell r="I3527" t="e">
            <v>#VALUE!</v>
          </cell>
          <cell r="K3527" t="str">
            <v>9B</v>
          </cell>
          <cell r="L3527" t="str">
            <v>MSA counties from 25,000 thru 99,999</v>
          </cell>
          <cell r="M3527" t="str">
            <v>HTCSA</v>
          </cell>
          <cell r="N3527" t="str">
            <v>Human Trafficking</v>
          </cell>
          <cell r="O3527" t="str">
            <v>Commercial Sex Acts</v>
          </cell>
          <cell r="P3527">
            <v>1</v>
          </cell>
          <cell r="R3527">
            <v>0</v>
          </cell>
          <cell r="S3527">
            <v>0</v>
          </cell>
        </row>
        <row r="3528">
          <cell r="A3528">
            <v>2019</v>
          </cell>
          <cell r="B3528" t="str">
            <v>VA0050100</v>
          </cell>
          <cell r="C3528" t="str">
            <v>Amherst</v>
          </cell>
          <cell r="D3528" t="str">
            <v/>
          </cell>
          <cell r="E3528" t="str">
            <v>City</v>
          </cell>
          <cell r="F3528" t="str">
            <v>VA</v>
          </cell>
          <cell r="G3528" t="e">
            <v>#VALUE!</v>
          </cell>
          <cell r="H3528" t="str">
            <v>South Atlantic</v>
          </cell>
          <cell r="I3528" t="e">
            <v>#VALUE!</v>
          </cell>
          <cell r="K3528" t="str">
            <v>7</v>
          </cell>
          <cell r="L3528" t="str">
            <v>Cities under 2,500</v>
          </cell>
          <cell r="M3528" t="str">
            <v>HTCSA</v>
          </cell>
          <cell r="N3528" t="str">
            <v>Human Trafficking</v>
          </cell>
          <cell r="O3528" t="str">
            <v>Commercial Sex Acts</v>
          </cell>
          <cell r="P3528">
            <v>1</v>
          </cell>
          <cell r="R3528">
            <v>1</v>
          </cell>
          <cell r="S3528">
            <v>0</v>
          </cell>
        </row>
        <row r="3529">
          <cell r="A3529">
            <v>2019</v>
          </cell>
          <cell r="B3529" t="str">
            <v>VA0070100</v>
          </cell>
          <cell r="C3529" t="str">
            <v>Arlington County Police Department</v>
          </cell>
          <cell r="D3529" t="str">
            <v/>
          </cell>
          <cell r="E3529" t="str">
            <v>County</v>
          </cell>
          <cell r="F3529" t="str">
            <v>VA</v>
          </cell>
          <cell r="G3529" t="e">
            <v>#VALUE!</v>
          </cell>
          <cell r="H3529" t="str">
            <v>South Atlantic</v>
          </cell>
          <cell r="I3529" t="e">
            <v>#VALUE!</v>
          </cell>
          <cell r="K3529" t="str">
            <v>9A</v>
          </cell>
          <cell r="L3529" t="str">
            <v>MSA counties 100,000 or over</v>
          </cell>
          <cell r="M3529" t="str">
            <v>HTCSA</v>
          </cell>
          <cell r="N3529" t="str">
            <v>Human Trafficking</v>
          </cell>
          <cell r="O3529" t="str">
            <v>Commercial Sex Acts</v>
          </cell>
          <cell r="P3529">
            <v>3</v>
          </cell>
          <cell r="R3529">
            <v>2</v>
          </cell>
          <cell r="S3529">
            <v>0</v>
          </cell>
        </row>
        <row r="3530">
          <cell r="A3530">
            <v>2019</v>
          </cell>
          <cell r="B3530" t="str">
            <v>VA1030000</v>
          </cell>
          <cell r="C3530" t="str">
            <v>Chesapeake</v>
          </cell>
          <cell r="D3530" t="str">
            <v/>
          </cell>
          <cell r="E3530" t="str">
            <v>City</v>
          </cell>
          <cell r="F3530" t="str">
            <v>VA</v>
          </cell>
          <cell r="G3530" t="e">
            <v>#VALUE!</v>
          </cell>
          <cell r="H3530" t="str">
            <v>South Atlantic</v>
          </cell>
          <cell r="I3530" t="e">
            <v>#VALUE!</v>
          </cell>
          <cell r="K3530" t="str">
            <v>2</v>
          </cell>
          <cell r="L3530" t="str">
            <v>Cities from 100,000 thru 249,999</v>
          </cell>
          <cell r="M3530" t="str">
            <v>HTCSA</v>
          </cell>
          <cell r="N3530" t="str">
            <v>Human Trafficking</v>
          </cell>
          <cell r="O3530" t="str">
            <v>Commercial Sex Acts</v>
          </cell>
          <cell r="P3530">
            <v>1</v>
          </cell>
          <cell r="R3530">
            <v>0</v>
          </cell>
          <cell r="S3530">
            <v>0</v>
          </cell>
        </row>
        <row r="3531">
          <cell r="A3531">
            <v>2019</v>
          </cell>
          <cell r="B3531" t="str">
            <v>VA0210100</v>
          </cell>
          <cell r="C3531" t="str">
            <v>Chesterfield County Police Department</v>
          </cell>
          <cell r="D3531" t="str">
            <v/>
          </cell>
          <cell r="E3531" t="str">
            <v>County</v>
          </cell>
          <cell r="F3531" t="str">
            <v>VA</v>
          </cell>
          <cell r="G3531" t="e">
            <v>#VALUE!</v>
          </cell>
          <cell r="H3531" t="str">
            <v>South Atlantic</v>
          </cell>
          <cell r="I3531" t="e">
            <v>#VALUE!</v>
          </cell>
          <cell r="K3531" t="str">
            <v>9A</v>
          </cell>
          <cell r="L3531" t="str">
            <v>MSA counties 100,000 or over</v>
          </cell>
          <cell r="M3531" t="str">
            <v>HTCSA</v>
          </cell>
          <cell r="N3531" t="str">
            <v>Human Trafficking</v>
          </cell>
          <cell r="O3531" t="str">
            <v>Commercial Sex Acts</v>
          </cell>
          <cell r="P3531">
            <v>1</v>
          </cell>
          <cell r="R3531">
            <v>1</v>
          </cell>
          <cell r="S3531">
            <v>0</v>
          </cell>
        </row>
        <row r="3532">
          <cell r="A3532">
            <v>2019</v>
          </cell>
          <cell r="B3532" t="str">
            <v>VA0430100</v>
          </cell>
          <cell r="C3532" t="str">
            <v>Henrico County Police Department</v>
          </cell>
          <cell r="D3532" t="str">
            <v/>
          </cell>
          <cell r="E3532" t="str">
            <v>County</v>
          </cell>
          <cell r="F3532" t="str">
            <v>VA</v>
          </cell>
          <cell r="G3532" t="e">
            <v>#VALUE!</v>
          </cell>
          <cell r="H3532" t="str">
            <v>South Atlantic</v>
          </cell>
          <cell r="I3532" t="e">
            <v>#VALUE!</v>
          </cell>
          <cell r="K3532" t="str">
            <v>9A</v>
          </cell>
          <cell r="L3532" t="str">
            <v>MSA counties 100,000 or over</v>
          </cell>
          <cell r="M3532" t="str">
            <v>HTCSA</v>
          </cell>
          <cell r="N3532" t="str">
            <v>Human Trafficking</v>
          </cell>
          <cell r="O3532" t="str">
            <v>Commercial Sex Acts</v>
          </cell>
          <cell r="P3532">
            <v>27</v>
          </cell>
          <cell r="R3532">
            <v>23</v>
          </cell>
          <cell r="S3532">
            <v>0</v>
          </cell>
        </row>
        <row r="3533">
          <cell r="A3533">
            <v>2019</v>
          </cell>
          <cell r="B3533" t="str">
            <v>VA052SP00</v>
          </cell>
          <cell r="C3533" t="str">
            <v>State Police:</v>
          </cell>
          <cell r="D3533" t="str">
            <v>Lee County</v>
          </cell>
          <cell r="E3533" t="str">
            <v>State Police</v>
          </cell>
          <cell r="F3533" t="str">
            <v>VA</v>
          </cell>
          <cell r="G3533" t="e">
            <v>#VALUE!</v>
          </cell>
          <cell r="H3533" t="str">
            <v>South Atlantic</v>
          </cell>
          <cell r="I3533" t="e">
            <v>#VALUE!</v>
          </cell>
          <cell r="K3533" t="str">
            <v>8D</v>
          </cell>
          <cell r="L3533" t="str">
            <v>Non-MSA counties under 10,000</v>
          </cell>
          <cell r="M3533" t="str">
            <v>HTCSA</v>
          </cell>
          <cell r="N3533" t="str">
            <v>Human Trafficking</v>
          </cell>
          <cell r="O3533" t="str">
            <v>Commercial Sex Acts</v>
          </cell>
          <cell r="P3533">
            <v>1</v>
          </cell>
          <cell r="R3533">
            <v>0</v>
          </cell>
          <cell r="S3533">
            <v>0</v>
          </cell>
        </row>
        <row r="3534">
          <cell r="A3534">
            <v>2019</v>
          </cell>
          <cell r="B3534" t="str">
            <v>VA0550000</v>
          </cell>
          <cell r="C3534" t="str">
            <v>Lunenburg</v>
          </cell>
          <cell r="D3534" t="str">
            <v/>
          </cell>
          <cell r="E3534" t="str">
            <v>County</v>
          </cell>
          <cell r="F3534" t="str">
            <v>VA</v>
          </cell>
          <cell r="G3534" t="e">
            <v>#VALUE!</v>
          </cell>
          <cell r="H3534" t="str">
            <v>South Atlantic</v>
          </cell>
          <cell r="I3534" t="e">
            <v>#VALUE!</v>
          </cell>
          <cell r="K3534" t="str">
            <v>8D</v>
          </cell>
          <cell r="L3534" t="str">
            <v>Non-MSA counties under 10,000</v>
          </cell>
          <cell r="M3534" t="str">
            <v>HTCSA</v>
          </cell>
          <cell r="N3534" t="str">
            <v>Human Trafficking</v>
          </cell>
          <cell r="O3534" t="str">
            <v>Commercial Sex Acts</v>
          </cell>
          <cell r="P3534">
            <v>1</v>
          </cell>
          <cell r="R3534">
            <v>1</v>
          </cell>
          <cell r="S3534">
            <v>1</v>
          </cell>
        </row>
        <row r="3535">
          <cell r="A3535">
            <v>2019</v>
          </cell>
          <cell r="B3535" t="str">
            <v>VA1150000</v>
          </cell>
          <cell r="C3535" t="str">
            <v>Martinsville</v>
          </cell>
          <cell r="D3535" t="str">
            <v/>
          </cell>
          <cell r="E3535" t="str">
            <v>City</v>
          </cell>
          <cell r="F3535" t="str">
            <v>VA</v>
          </cell>
          <cell r="G3535" t="e">
            <v>#VALUE!</v>
          </cell>
          <cell r="H3535" t="str">
            <v>South Atlantic</v>
          </cell>
          <cell r="I3535" t="e">
            <v>#VALUE!</v>
          </cell>
          <cell r="K3535" t="str">
            <v>5</v>
          </cell>
          <cell r="L3535" t="str">
            <v>Cities from 10,000 thru 24,999</v>
          </cell>
          <cell r="M3535" t="str">
            <v>HTCSA</v>
          </cell>
          <cell r="N3535" t="str">
            <v>Human Trafficking</v>
          </cell>
          <cell r="O3535" t="str">
            <v>Commercial Sex Acts</v>
          </cell>
          <cell r="P3535">
            <v>1</v>
          </cell>
          <cell r="R3535">
            <v>0</v>
          </cell>
          <cell r="S3535">
            <v>0</v>
          </cell>
        </row>
        <row r="3536">
          <cell r="A3536">
            <v>2019</v>
          </cell>
          <cell r="B3536" t="str">
            <v>VA0570000</v>
          </cell>
          <cell r="C3536" t="str">
            <v>Mathews</v>
          </cell>
          <cell r="D3536" t="str">
            <v/>
          </cell>
          <cell r="E3536" t="str">
            <v>County</v>
          </cell>
          <cell r="F3536" t="str">
            <v>VA</v>
          </cell>
          <cell r="G3536" t="e">
            <v>#VALUE!</v>
          </cell>
          <cell r="H3536" t="str">
            <v>South Atlantic</v>
          </cell>
          <cell r="I3536" t="e">
            <v>#VALUE!</v>
          </cell>
          <cell r="K3536" t="str">
            <v>9D</v>
          </cell>
          <cell r="L3536" t="str">
            <v>MSA counties under 10,000</v>
          </cell>
          <cell r="M3536" t="str">
            <v>HTCSA</v>
          </cell>
          <cell r="N3536" t="str">
            <v>Human Trafficking</v>
          </cell>
          <cell r="O3536" t="str">
            <v>Commercial Sex Acts</v>
          </cell>
          <cell r="P3536">
            <v>1</v>
          </cell>
          <cell r="R3536">
            <v>1</v>
          </cell>
          <cell r="S3536">
            <v>0</v>
          </cell>
        </row>
        <row r="3537">
          <cell r="A3537">
            <v>2019</v>
          </cell>
          <cell r="B3537" t="str">
            <v>VA062SP00</v>
          </cell>
          <cell r="C3537" t="str">
            <v>State Police:</v>
          </cell>
          <cell r="D3537" t="str">
            <v>Nelson County</v>
          </cell>
          <cell r="E3537" t="str">
            <v>State Police</v>
          </cell>
          <cell r="F3537" t="str">
            <v>VA</v>
          </cell>
          <cell r="G3537" t="e">
            <v>#VALUE!</v>
          </cell>
          <cell r="H3537" t="str">
            <v>South Atlantic</v>
          </cell>
          <cell r="I3537" t="e">
            <v>#VALUE!</v>
          </cell>
          <cell r="K3537" t="str">
            <v>9D</v>
          </cell>
          <cell r="L3537" t="str">
            <v>MSA counties under 10,000</v>
          </cell>
          <cell r="M3537" t="str">
            <v>HTCSA</v>
          </cell>
          <cell r="N3537" t="str">
            <v>Human Trafficking</v>
          </cell>
          <cell r="O3537" t="str">
            <v>Commercial Sex Acts</v>
          </cell>
          <cell r="P3537">
            <v>0</v>
          </cell>
          <cell r="R3537">
            <v>1</v>
          </cell>
          <cell r="S3537">
            <v>0</v>
          </cell>
        </row>
        <row r="3538">
          <cell r="A3538">
            <v>2019</v>
          </cell>
          <cell r="B3538" t="str">
            <v>VA1160000</v>
          </cell>
          <cell r="C3538" t="str">
            <v>Newport News</v>
          </cell>
          <cell r="D3538" t="str">
            <v/>
          </cell>
          <cell r="E3538" t="str">
            <v>City</v>
          </cell>
          <cell r="F3538" t="str">
            <v>VA</v>
          </cell>
          <cell r="G3538" t="e">
            <v>#VALUE!</v>
          </cell>
          <cell r="H3538" t="str">
            <v>South Atlantic</v>
          </cell>
          <cell r="I3538" t="e">
            <v>#VALUE!</v>
          </cell>
          <cell r="K3538" t="str">
            <v>2</v>
          </cell>
          <cell r="L3538" t="str">
            <v>Cities from 100,000 thru 249,999</v>
          </cell>
          <cell r="M3538" t="str">
            <v>HTCSA</v>
          </cell>
          <cell r="N3538" t="str">
            <v>Human Trafficking</v>
          </cell>
          <cell r="O3538" t="str">
            <v>Commercial Sex Acts</v>
          </cell>
          <cell r="P3538">
            <v>1</v>
          </cell>
          <cell r="R3538">
            <v>1</v>
          </cell>
          <cell r="S3538">
            <v>0</v>
          </cell>
        </row>
        <row r="3539">
          <cell r="A3539">
            <v>2019</v>
          </cell>
          <cell r="B3539" t="str">
            <v>VA1170000</v>
          </cell>
          <cell r="C3539" t="str">
            <v>Norfolk</v>
          </cell>
          <cell r="D3539" t="str">
            <v/>
          </cell>
          <cell r="E3539" t="str">
            <v>City</v>
          </cell>
          <cell r="F3539" t="str">
            <v>VA</v>
          </cell>
          <cell r="G3539" t="e">
            <v>#VALUE!</v>
          </cell>
          <cell r="H3539" t="str">
            <v>South Atlantic</v>
          </cell>
          <cell r="I3539" t="e">
            <v>#VALUE!</v>
          </cell>
          <cell r="K3539" t="str">
            <v>2</v>
          </cell>
          <cell r="L3539" t="str">
            <v>Cities from 100,000 thru 249,999</v>
          </cell>
          <cell r="M3539" t="str">
            <v>HTCSA</v>
          </cell>
          <cell r="N3539" t="str">
            <v>Human Trafficking</v>
          </cell>
          <cell r="O3539" t="str">
            <v>Commercial Sex Acts</v>
          </cell>
          <cell r="P3539">
            <v>3</v>
          </cell>
          <cell r="R3539">
            <v>1</v>
          </cell>
          <cell r="S3539">
            <v>1</v>
          </cell>
        </row>
        <row r="3540">
          <cell r="A3540">
            <v>2019</v>
          </cell>
          <cell r="B3540" t="str">
            <v>VA0750300</v>
          </cell>
          <cell r="C3540" t="str">
            <v>Prince William County Police Department</v>
          </cell>
          <cell r="D3540" t="str">
            <v/>
          </cell>
          <cell r="E3540" t="str">
            <v>County</v>
          </cell>
          <cell r="F3540" t="str">
            <v>VA</v>
          </cell>
          <cell r="G3540" t="e">
            <v>#VALUE!</v>
          </cell>
          <cell r="H3540" t="str">
            <v>South Atlantic</v>
          </cell>
          <cell r="I3540" t="e">
            <v>#VALUE!</v>
          </cell>
          <cell r="K3540" t="str">
            <v>9A</v>
          </cell>
          <cell r="L3540" t="str">
            <v>MSA counties 100,000 or over</v>
          </cell>
          <cell r="M3540" t="str">
            <v>HTCSA</v>
          </cell>
          <cell r="N3540" t="str">
            <v>Human Trafficking</v>
          </cell>
          <cell r="O3540" t="str">
            <v>Commercial Sex Acts</v>
          </cell>
          <cell r="P3540">
            <v>8</v>
          </cell>
          <cell r="R3540">
            <v>6</v>
          </cell>
          <cell r="S3540">
            <v>1</v>
          </cell>
        </row>
        <row r="3541">
          <cell r="A3541">
            <v>2019</v>
          </cell>
          <cell r="B3541" t="str">
            <v>VA0860100</v>
          </cell>
          <cell r="C3541" t="str">
            <v>Marion</v>
          </cell>
          <cell r="D3541" t="str">
            <v/>
          </cell>
          <cell r="E3541" t="str">
            <v>City</v>
          </cell>
          <cell r="F3541" t="str">
            <v>VA</v>
          </cell>
          <cell r="G3541" t="e">
            <v>#VALUE!</v>
          </cell>
          <cell r="H3541" t="str">
            <v>South Atlantic</v>
          </cell>
          <cell r="I3541" t="e">
            <v>#VALUE!</v>
          </cell>
          <cell r="K3541" t="str">
            <v>6</v>
          </cell>
          <cell r="L3541" t="str">
            <v>Cities from 2,500 thru 9,999</v>
          </cell>
          <cell r="M3541" t="str">
            <v>HTIS</v>
          </cell>
          <cell r="N3541" t="str">
            <v>Human Trafficking</v>
          </cell>
          <cell r="O3541" t="str">
            <v>Involuntary Servitude</v>
          </cell>
          <cell r="P3541">
            <v>1</v>
          </cell>
          <cell r="R3541">
            <v>0</v>
          </cell>
          <cell r="S3541">
            <v>0</v>
          </cell>
        </row>
        <row r="3542">
          <cell r="A3542">
            <v>2019</v>
          </cell>
          <cell r="B3542" t="str">
            <v>VA0890000</v>
          </cell>
          <cell r="C3542" t="str">
            <v>Stafford</v>
          </cell>
          <cell r="D3542" t="str">
            <v/>
          </cell>
          <cell r="E3542" t="str">
            <v>County</v>
          </cell>
          <cell r="F3542" t="str">
            <v>VA</v>
          </cell>
          <cell r="G3542" t="e">
            <v>#VALUE!</v>
          </cell>
          <cell r="H3542" t="str">
            <v>South Atlantic</v>
          </cell>
          <cell r="I3542" t="e">
            <v>#VALUE!</v>
          </cell>
          <cell r="K3542" t="str">
            <v>9A</v>
          </cell>
          <cell r="L3542" t="str">
            <v>MSA counties 100,000 or over</v>
          </cell>
          <cell r="M3542" t="str">
            <v>HTCSA</v>
          </cell>
          <cell r="N3542" t="str">
            <v>Human Trafficking</v>
          </cell>
          <cell r="O3542" t="str">
            <v>Commercial Sex Acts</v>
          </cell>
          <cell r="P3542">
            <v>1</v>
          </cell>
          <cell r="R3542">
            <v>1</v>
          </cell>
          <cell r="S3542">
            <v>0</v>
          </cell>
        </row>
        <row r="3543">
          <cell r="A3543">
            <v>2019</v>
          </cell>
          <cell r="B3543" t="str">
            <v>VA0930000</v>
          </cell>
          <cell r="C3543" t="str">
            <v>Warren</v>
          </cell>
          <cell r="D3543" t="str">
            <v/>
          </cell>
          <cell r="E3543" t="str">
            <v>County</v>
          </cell>
          <cell r="F3543" t="str">
            <v>VA</v>
          </cell>
          <cell r="G3543" t="e">
            <v>#VALUE!</v>
          </cell>
          <cell r="H3543" t="str">
            <v>South Atlantic</v>
          </cell>
          <cell r="I3543" t="e">
            <v>#VALUE!</v>
          </cell>
          <cell r="K3543" t="str">
            <v>9C</v>
          </cell>
          <cell r="L3543" t="str">
            <v>MSA counties from 10,000 thru 24,999</v>
          </cell>
          <cell r="M3543" t="str">
            <v>HTCSA</v>
          </cell>
          <cell r="N3543" t="str">
            <v>Human Trafficking</v>
          </cell>
          <cell r="O3543" t="str">
            <v>Commercial Sex Acts</v>
          </cell>
          <cell r="P3543">
            <v>1</v>
          </cell>
          <cell r="R3543">
            <v>0</v>
          </cell>
          <cell r="S3543">
            <v>0</v>
          </cell>
        </row>
        <row r="3544">
          <cell r="A3544">
            <v>2019</v>
          </cell>
          <cell r="B3544" t="str">
            <v>VA096SP00</v>
          </cell>
          <cell r="C3544" t="str">
            <v>State Police:</v>
          </cell>
          <cell r="D3544" t="str">
            <v>Wise County</v>
          </cell>
          <cell r="E3544" t="str">
            <v>State Police</v>
          </cell>
          <cell r="F3544" t="str">
            <v>VA</v>
          </cell>
          <cell r="G3544" t="e">
            <v>#VALUE!</v>
          </cell>
          <cell r="H3544" t="str">
            <v>South Atlantic</v>
          </cell>
          <cell r="I3544" t="e">
            <v>#VALUE!</v>
          </cell>
          <cell r="K3544" t="str">
            <v>8D</v>
          </cell>
          <cell r="L3544" t="str">
            <v>Non-MSA counties under 10,000</v>
          </cell>
          <cell r="M3544" t="str">
            <v>HTCSA</v>
          </cell>
          <cell r="N3544" t="str">
            <v>Human Trafficking</v>
          </cell>
          <cell r="O3544" t="str">
            <v>Commercial Sex Acts</v>
          </cell>
          <cell r="P3544">
            <v>3</v>
          </cell>
          <cell r="R3544">
            <v>0</v>
          </cell>
          <cell r="S3544">
            <v>0</v>
          </cell>
        </row>
        <row r="3545">
          <cell r="A3545">
            <v>2020</v>
          </cell>
          <cell r="B3545" t="str">
            <v>VA126SP00</v>
          </cell>
          <cell r="C3545" t="str">
            <v>State Police:</v>
          </cell>
          <cell r="D3545" t="str">
            <v>Staunton</v>
          </cell>
          <cell r="E3545" t="str">
            <v>State Police</v>
          </cell>
          <cell r="F3545" t="str">
            <v>VA</v>
          </cell>
          <cell r="G3545" t="e">
            <v>#VALUE!</v>
          </cell>
          <cell r="H3545" t="str">
            <v>South Atlantic</v>
          </cell>
          <cell r="I3545" t="e">
            <v>#VALUE!</v>
          </cell>
          <cell r="K3545" t="str">
            <v>7</v>
          </cell>
          <cell r="L3545" t="str">
            <v>Cities under 2,500</v>
          </cell>
          <cell r="M3545" t="str">
            <v>HTCSA</v>
          </cell>
          <cell r="N3545" t="str">
            <v>Human Trafficking</v>
          </cell>
          <cell r="O3545" t="str">
            <v>Commercial Sex Acts</v>
          </cell>
          <cell r="P3545">
            <v>1</v>
          </cell>
          <cell r="R3545">
            <v>1</v>
          </cell>
          <cell r="S3545">
            <v>0</v>
          </cell>
        </row>
        <row r="3546">
          <cell r="A3546">
            <v>2020</v>
          </cell>
          <cell r="B3546" t="str">
            <v>VA0010000</v>
          </cell>
          <cell r="C3546" t="str">
            <v>Accomack</v>
          </cell>
          <cell r="D3546" t="str">
            <v/>
          </cell>
          <cell r="E3546" t="str">
            <v>County</v>
          </cell>
          <cell r="F3546" t="str">
            <v>VA</v>
          </cell>
          <cell r="G3546" t="e">
            <v>#VALUE!</v>
          </cell>
          <cell r="H3546" t="str">
            <v>South Atlantic</v>
          </cell>
          <cell r="I3546" t="e">
            <v>#VALUE!</v>
          </cell>
          <cell r="K3546" t="str">
            <v>8B</v>
          </cell>
          <cell r="L3546" t="str">
            <v>Non-MSA counties from 25,000 thru 99,999</v>
          </cell>
          <cell r="M3546" t="str">
            <v>HTCSA</v>
          </cell>
          <cell r="N3546" t="str">
            <v>Human Trafficking</v>
          </cell>
          <cell r="O3546" t="str">
            <v>Commercial Sex Acts</v>
          </cell>
          <cell r="P3546">
            <v>2</v>
          </cell>
          <cell r="R3546">
            <v>2</v>
          </cell>
          <cell r="S3546">
            <v>0</v>
          </cell>
        </row>
        <row r="3547">
          <cell r="A3547">
            <v>2020</v>
          </cell>
          <cell r="B3547" t="str">
            <v>VA0010000</v>
          </cell>
          <cell r="C3547" t="str">
            <v>Accomack</v>
          </cell>
          <cell r="D3547" t="str">
            <v/>
          </cell>
          <cell r="E3547" t="str">
            <v>County</v>
          </cell>
          <cell r="F3547" t="str">
            <v>VA</v>
          </cell>
          <cell r="G3547" t="e">
            <v>#VALUE!</v>
          </cell>
          <cell r="H3547" t="str">
            <v>South Atlantic</v>
          </cell>
          <cell r="I3547" t="e">
            <v>#VALUE!</v>
          </cell>
          <cell r="K3547" t="str">
            <v>8B</v>
          </cell>
          <cell r="L3547" t="str">
            <v>Non-MSA counties from 25,000 thru 99,999</v>
          </cell>
          <cell r="M3547" t="str">
            <v>HTIS</v>
          </cell>
          <cell r="N3547" t="str">
            <v>Human Trafficking</v>
          </cell>
          <cell r="O3547" t="str">
            <v>Involuntary Servitude</v>
          </cell>
          <cell r="P3547">
            <v>1</v>
          </cell>
          <cell r="R3547">
            <v>0</v>
          </cell>
          <cell r="S3547">
            <v>0</v>
          </cell>
        </row>
        <row r="3548">
          <cell r="A3548">
            <v>2020</v>
          </cell>
          <cell r="B3548" t="str">
            <v>VA003SP00</v>
          </cell>
          <cell r="C3548" t="str">
            <v>State Police:</v>
          </cell>
          <cell r="D3548" t="str">
            <v>Alleghany County</v>
          </cell>
          <cell r="E3548" t="str">
            <v>State Police</v>
          </cell>
          <cell r="F3548" t="str">
            <v>VA</v>
          </cell>
          <cell r="G3548" t="e">
            <v>#VALUE!</v>
          </cell>
          <cell r="H3548" t="str">
            <v>South Atlantic</v>
          </cell>
          <cell r="I3548" t="e">
            <v>#VALUE!</v>
          </cell>
          <cell r="K3548" t="str">
            <v>8D</v>
          </cell>
          <cell r="L3548" t="str">
            <v>Non-MSA counties under 10,000</v>
          </cell>
          <cell r="M3548" t="str">
            <v>HTCSA</v>
          </cell>
          <cell r="N3548" t="str">
            <v>Human Trafficking</v>
          </cell>
          <cell r="O3548" t="str">
            <v>Commercial Sex Acts</v>
          </cell>
          <cell r="P3548">
            <v>1</v>
          </cell>
          <cell r="R3548">
            <v>0</v>
          </cell>
          <cell r="S3548">
            <v>0</v>
          </cell>
        </row>
        <row r="3549">
          <cell r="A3549">
            <v>2020</v>
          </cell>
          <cell r="B3549" t="str">
            <v>VA017SP00</v>
          </cell>
          <cell r="C3549" t="str">
            <v>State Police:</v>
          </cell>
          <cell r="D3549" t="str">
            <v>Caroline County</v>
          </cell>
          <cell r="E3549" t="str">
            <v>State Police</v>
          </cell>
          <cell r="F3549" t="str">
            <v>VA</v>
          </cell>
          <cell r="G3549" t="e">
            <v>#VALUE!</v>
          </cell>
          <cell r="H3549" t="str">
            <v>South Atlantic</v>
          </cell>
          <cell r="I3549" t="e">
            <v>#VALUE!</v>
          </cell>
          <cell r="K3549" t="str">
            <v>8D</v>
          </cell>
          <cell r="L3549" t="str">
            <v>Non-MSA counties under 10,000</v>
          </cell>
          <cell r="M3549" t="str">
            <v>HTCSA</v>
          </cell>
          <cell r="N3549" t="str">
            <v>Human Trafficking</v>
          </cell>
          <cell r="O3549" t="str">
            <v>Commercial Sex Acts</v>
          </cell>
          <cell r="P3549">
            <v>1</v>
          </cell>
          <cell r="R3549">
            <v>0</v>
          </cell>
          <cell r="S3549">
            <v>0</v>
          </cell>
        </row>
        <row r="3550">
          <cell r="A3550">
            <v>2020</v>
          </cell>
          <cell r="B3550" t="str">
            <v>VA018SP00</v>
          </cell>
          <cell r="C3550" t="str">
            <v>State Police:</v>
          </cell>
          <cell r="D3550" t="str">
            <v>Carroll County</v>
          </cell>
          <cell r="E3550" t="str">
            <v>State Police</v>
          </cell>
          <cell r="F3550" t="str">
            <v>VA</v>
          </cell>
          <cell r="G3550" t="e">
            <v>#VALUE!</v>
          </cell>
          <cell r="H3550" t="str">
            <v>South Atlantic</v>
          </cell>
          <cell r="I3550" t="e">
            <v>#VALUE!</v>
          </cell>
          <cell r="K3550" t="str">
            <v>8D</v>
          </cell>
          <cell r="L3550" t="str">
            <v>Non-MSA counties under 10,000</v>
          </cell>
          <cell r="M3550" t="str">
            <v>HTIS</v>
          </cell>
          <cell r="N3550" t="str">
            <v>Human Trafficking</v>
          </cell>
          <cell r="O3550" t="str">
            <v>Involuntary Servitude</v>
          </cell>
          <cell r="P3550">
            <v>1</v>
          </cell>
          <cell r="R3550">
            <v>1</v>
          </cell>
          <cell r="S3550">
            <v>0</v>
          </cell>
        </row>
        <row r="3551">
          <cell r="A3551">
            <v>2020</v>
          </cell>
          <cell r="B3551" t="str">
            <v>VA0210100</v>
          </cell>
          <cell r="C3551" t="str">
            <v>Chesterfield County Police Department</v>
          </cell>
          <cell r="D3551" t="str">
            <v/>
          </cell>
          <cell r="E3551" t="str">
            <v>County</v>
          </cell>
          <cell r="F3551" t="str">
            <v>VA</v>
          </cell>
          <cell r="G3551" t="e">
            <v>#VALUE!</v>
          </cell>
          <cell r="H3551" t="str">
            <v>South Atlantic</v>
          </cell>
          <cell r="I3551" t="e">
            <v>#VALUE!</v>
          </cell>
          <cell r="K3551" t="str">
            <v>9A</v>
          </cell>
          <cell r="L3551" t="str">
            <v>MSA counties 100,000 or over</v>
          </cell>
          <cell r="M3551" t="str">
            <v>HTCSA</v>
          </cell>
          <cell r="N3551" t="str">
            <v>Human Trafficking</v>
          </cell>
          <cell r="O3551" t="str">
            <v>Commercial Sex Acts</v>
          </cell>
          <cell r="P3551">
            <v>4</v>
          </cell>
          <cell r="R3551">
            <v>0</v>
          </cell>
          <cell r="S3551">
            <v>0</v>
          </cell>
        </row>
        <row r="3552">
          <cell r="A3552">
            <v>2020</v>
          </cell>
          <cell r="B3552" t="str">
            <v>VA024SP00</v>
          </cell>
          <cell r="C3552" t="str">
            <v>State Police:</v>
          </cell>
          <cell r="D3552" t="str">
            <v>Culpeper County</v>
          </cell>
          <cell r="E3552" t="str">
            <v>State Police</v>
          </cell>
          <cell r="F3552" t="str">
            <v>VA</v>
          </cell>
          <cell r="G3552" t="e">
            <v>#VALUE!</v>
          </cell>
          <cell r="H3552" t="str">
            <v>South Atlantic</v>
          </cell>
          <cell r="I3552" t="e">
            <v>#VALUE!</v>
          </cell>
          <cell r="K3552" t="str">
            <v>9D</v>
          </cell>
          <cell r="L3552" t="str">
            <v>MSA counties under 10,000</v>
          </cell>
          <cell r="M3552" t="str">
            <v>HTCSA</v>
          </cell>
          <cell r="N3552" t="str">
            <v>Human Trafficking</v>
          </cell>
          <cell r="O3552" t="str">
            <v>Commercial Sex Acts</v>
          </cell>
          <cell r="P3552">
            <v>2</v>
          </cell>
          <cell r="R3552">
            <v>1</v>
          </cell>
          <cell r="S3552">
            <v>0</v>
          </cell>
        </row>
        <row r="3553">
          <cell r="A3553">
            <v>2020</v>
          </cell>
          <cell r="B3553" t="str">
            <v>VA0250000</v>
          </cell>
          <cell r="C3553" t="str">
            <v>Cumberland</v>
          </cell>
          <cell r="D3553" t="str">
            <v/>
          </cell>
          <cell r="E3553" t="str">
            <v>County</v>
          </cell>
          <cell r="F3553" t="str">
            <v>VA</v>
          </cell>
          <cell r="G3553" t="e">
            <v>#VALUE!</v>
          </cell>
          <cell r="H3553" t="str">
            <v>South Atlantic</v>
          </cell>
          <cell r="I3553" t="e">
            <v>#VALUE!</v>
          </cell>
          <cell r="K3553" t="str">
            <v>8D</v>
          </cell>
          <cell r="L3553" t="str">
            <v>Non-MSA counties under 10,000</v>
          </cell>
          <cell r="M3553" t="str">
            <v>HTIS</v>
          </cell>
          <cell r="N3553" t="str">
            <v>Human Trafficking</v>
          </cell>
          <cell r="O3553" t="str">
            <v>Involuntary Servitude</v>
          </cell>
          <cell r="P3553">
            <v>1</v>
          </cell>
          <cell r="R3553">
            <v>0</v>
          </cell>
          <cell r="S3553">
            <v>0</v>
          </cell>
        </row>
        <row r="3554">
          <cell r="A3554">
            <v>2020</v>
          </cell>
          <cell r="B3554" t="str">
            <v>VA0290100</v>
          </cell>
          <cell r="C3554" t="str">
            <v>Fairfax County Police Department</v>
          </cell>
          <cell r="D3554" t="str">
            <v/>
          </cell>
          <cell r="E3554" t="str">
            <v>County</v>
          </cell>
          <cell r="F3554" t="str">
            <v>VA</v>
          </cell>
          <cell r="G3554" t="e">
            <v>#VALUE!</v>
          </cell>
          <cell r="H3554" t="str">
            <v>South Atlantic</v>
          </cell>
          <cell r="I3554" t="e">
            <v>#VALUE!</v>
          </cell>
          <cell r="K3554" t="str">
            <v>9A</v>
          </cell>
          <cell r="L3554" t="str">
            <v>MSA counties 100,000 or over</v>
          </cell>
          <cell r="M3554" t="str">
            <v>HTCSA</v>
          </cell>
          <cell r="N3554" t="str">
            <v>Human Trafficking</v>
          </cell>
          <cell r="O3554" t="str">
            <v>Commercial Sex Acts</v>
          </cell>
          <cell r="P3554">
            <v>1</v>
          </cell>
          <cell r="R3554">
            <v>1</v>
          </cell>
          <cell r="S3554">
            <v>0</v>
          </cell>
        </row>
        <row r="3555">
          <cell r="A3555">
            <v>2020</v>
          </cell>
          <cell r="B3555" t="str">
            <v>VA1110000</v>
          </cell>
          <cell r="C3555" t="str">
            <v>Hampton</v>
          </cell>
          <cell r="D3555" t="str">
            <v/>
          </cell>
          <cell r="E3555" t="str">
            <v>City</v>
          </cell>
          <cell r="F3555" t="str">
            <v>VA</v>
          </cell>
          <cell r="G3555" t="e">
            <v>#VALUE!</v>
          </cell>
          <cell r="H3555" t="str">
            <v>South Atlantic</v>
          </cell>
          <cell r="I3555" t="e">
            <v>#VALUE!</v>
          </cell>
          <cell r="K3555" t="str">
            <v>2</v>
          </cell>
          <cell r="L3555" t="str">
            <v>Cities from 100,000 thru 249,999</v>
          </cell>
          <cell r="M3555" t="str">
            <v>HTCSA</v>
          </cell>
          <cell r="N3555" t="str">
            <v>Human Trafficking</v>
          </cell>
          <cell r="O3555" t="str">
            <v>Commercial Sex Acts</v>
          </cell>
          <cell r="P3555">
            <v>1</v>
          </cell>
          <cell r="R3555">
            <v>1</v>
          </cell>
          <cell r="S3555">
            <v>0</v>
          </cell>
        </row>
        <row r="3556">
          <cell r="A3556">
            <v>2020</v>
          </cell>
          <cell r="B3556" t="str">
            <v>VA0430100</v>
          </cell>
          <cell r="C3556" t="str">
            <v>Henrico County Police Department</v>
          </cell>
          <cell r="D3556" t="str">
            <v/>
          </cell>
          <cell r="E3556" t="str">
            <v>County</v>
          </cell>
          <cell r="F3556" t="str">
            <v>VA</v>
          </cell>
          <cell r="G3556" t="e">
            <v>#VALUE!</v>
          </cell>
          <cell r="H3556" t="str">
            <v>South Atlantic</v>
          </cell>
          <cell r="I3556" t="e">
            <v>#VALUE!</v>
          </cell>
          <cell r="K3556" t="str">
            <v>9A</v>
          </cell>
          <cell r="L3556" t="str">
            <v>MSA counties 100,000 or over</v>
          </cell>
          <cell r="M3556" t="str">
            <v>HTCSA</v>
          </cell>
          <cell r="N3556" t="str">
            <v>Human Trafficking</v>
          </cell>
          <cell r="O3556" t="str">
            <v>Commercial Sex Acts</v>
          </cell>
          <cell r="P3556">
            <v>16</v>
          </cell>
          <cell r="R3556">
            <v>12</v>
          </cell>
          <cell r="S3556">
            <v>0</v>
          </cell>
        </row>
        <row r="3557">
          <cell r="A3557">
            <v>2020</v>
          </cell>
          <cell r="B3557" t="str">
            <v>VA0430100</v>
          </cell>
          <cell r="C3557" t="str">
            <v>Henrico County Police Department</v>
          </cell>
          <cell r="D3557" t="str">
            <v/>
          </cell>
          <cell r="E3557" t="str">
            <v>County</v>
          </cell>
          <cell r="F3557" t="str">
            <v>VA</v>
          </cell>
          <cell r="G3557" t="e">
            <v>#VALUE!</v>
          </cell>
          <cell r="H3557" t="str">
            <v>South Atlantic</v>
          </cell>
          <cell r="I3557" t="e">
            <v>#VALUE!</v>
          </cell>
          <cell r="K3557" t="str">
            <v>9A</v>
          </cell>
          <cell r="L3557" t="str">
            <v>MSA counties 100,000 or over</v>
          </cell>
          <cell r="M3557" t="str">
            <v>HTIS</v>
          </cell>
          <cell r="N3557" t="str">
            <v>Human Trafficking</v>
          </cell>
          <cell r="O3557" t="str">
            <v>Involuntary Servitude</v>
          </cell>
          <cell r="P3557">
            <v>8</v>
          </cell>
          <cell r="R3557">
            <v>8</v>
          </cell>
          <cell r="S3557">
            <v>0</v>
          </cell>
        </row>
        <row r="3558">
          <cell r="A3558">
            <v>2020</v>
          </cell>
          <cell r="B3558" t="str">
            <v>VA052SP00</v>
          </cell>
          <cell r="C3558" t="str">
            <v>State Police:</v>
          </cell>
          <cell r="D3558" t="str">
            <v>Lee County</v>
          </cell>
          <cell r="E3558" t="str">
            <v>State Police</v>
          </cell>
          <cell r="F3558" t="str">
            <v>VA</v>
          </cell>
          <cell r="G3558" t="e">
            <v>#VALUE!</v>
          </cell>
          <cell r="H3558" t="str">
            <v>South Atlantic</v>
          </cell>
          <cell r="I3558" t="e">
            <v>#VALUE!</v>
          </cell>
          <cell r="K3558" t="str">
            <v>8D</v>
          </cell>
          <cell r="L3558" t="str">
            <v>Non-MSA counties under 10,000</v>
          </cell>
          <cell r="M3558" t="str">
            <v>HTCSA</v>
          </cell>
          <cell r="N3558" t="str">
            <v>Human Trafficking</v>
          </cell>
          <cell r="O3558" t="str">
            <v>Commercial Sex Acts</v>
          </cell>
          <cell r="P3558">
            <v>0</v>
          </cell>
          <cell r="R3558">
            <v>1</v>
          </cell>
          <cell r="S3558">
            <v>0</v>
          </cell>
        </row>
        <row r="3559">
          <cell r="A3559">
            <v>2020</v>
          </cell>
          <cell r="B3559" t="str">
            <v>VA0530000</v>
          </cell>
          <cell r="C3559" t="str">
            <v>Loudoun</v>
          </cell>
          <cell r="D3559" t="str">
            <v/>
          </cell>
          <cell r="E3559" t="str">
            <v>County</v>
          </cell>
          <cell r="F3559" t="str">
            <v>VA</v>
          </cell>
          <cell r="G3559" t="e">
            <v>#VALUE!</v>
          </cell>
          <cell r="H3559" t="str">
            <v>South Atlantic</v>
          </cell>
          <cell r="I3559" t="e">
            <v>#VALUE!</v>
          </cell>
          <cell r="K3559" t="str">
            <v>9A</v>
          </cell>
          <cell r="L3559" t="str">
            <v>MSA counties 100,000 or over</v>
          </cell>
          <cell r="M3559" t="str">
            <v>HTCSA</v>
          </cell>
          <cell r="N3559" t="str">
            <v>Human Trafficking</v>
          </cell>
          <cell r="O3559" t="str">
            <v>Commercial Sex Acts</v>
          </cell>
          <cell r="P3559">
            <v>1</v>
          </cell>
          <cell r="R3559">
            <v>0</v>
          </cell>
          <cell r="S3559">
            <v>0</v>
          </cell>
        </row>
        <row r="3560">
          <cell r="A3560">
            <v>2020</v>
          </cell>
          <cell r="B3560" t="str">
            <v>VA1150000</v>
          </cell>
          <cell r="C3560" t="str">
            <v>Martinsville</v>
          </cell>
          <cell r="D3560" t="str">
            <v/>
          </cell>
          <cell r="E3560" t="str">
            <v>City</v>
          </cell>
          <cell r="F3560" t="str">
            <v>VA</v>
          </cell>
          <cell r="G3560" t="e">
            <v>#VALUE!</v>
          </cell>
          <cell r="H3560" t="str">
            <v>South Atlantic</v>
          </cell>
          <cell r="I3560" t="e">
            <v>#VALUE!</v>
          </cell>
          <cell r="K3560" t="str">
            <v>5</v>
          </cell>
          <cell r="L3560" t="str">
            <v>Cities from 10,000 thru 24,999</v>
          </cell>
          <cell r="M3560" t="str">
            <v>HTCSA</v>
          </cell>
          <cell r="N3560" t="str">
            <v>Human Trafficking</v>
          </cell>
          <cell r="O3560" t="str">
            <v>Commercial Sex Acts</v>
          </cell>
          <cell r="P3560">
            <v>0</v>
          </cell>
          <cell r="R3560">
            <v>1</v>
          </cell>
          <cell r="S3560">
            <v>0</v>
          </cell>
        </row>
        <row r="3561">
          <cell r="A3561">
            <v>2020</v>
          </cell>
          <cell r="B3561" t="str">
            <v>VA1170000</v>
          </cell>
          <cell r="C3561" t="str">
            <v>Norfolk</v>
          </cell>
          <cell r="D3561" t="str">
            <v/>
          </cell>
          <cell r="E3561" t="str">
            <v>City</v>
          </cell>
          <cell r="F3561" t="str">
            <v>VA</v>
          </cell>
          <cell r="G3561" t="e">
            <v>#VALUE!</v>
          </cell>
          <cell r="H3561" t="str">
            <v>South Atlantic</v>
          </cell>
          <cell r="I3561" t="e">
            <v>#VALUE!</v>
          </cell>
          <cell r="K3561" t="str">
            <v>2</v>
          </cell>
          <cell r="L3561" t="str">
            <v>Cities from 100,000 thru 249,999</v>
          </cell>
          <cell r="M3561" t="str">
            <v>HTCSA</v>
          </cell>
          <cell r="N3561" t="str">
            <v>Human Trafficking</v>
          </cell>
          <cell r="O3561" t="str">
            <v>Commercial Sex Acts</v>
          </cell>
          <cell r="P3561">
            <v>6</v>
          </cell>
          <cell r="R3561">
            <v>2</v>
          </cell>
          <cell r="S3561">
            <v>0</v>
          </cell>
        </row>
        <row r="3562">
          <cell r="A3562">
            <v>2020</v>
          </cell>
          <cell r="B3562" t="str">
            <v>VA0700000</v>
          </cell>
          <cell r="C3562" t="str">
            <v>Patrick</v>
          </cell>
          <cell r="D3562" t="str">
            <v/>
          </cell>
          <cell r="E3562" t="str">
            <v>County</v>
          </cell>
          <cell r="F3562" t="str">
            <v>VA</v>
          </cell>
          <cell r="G3562" t="e">
            <v>#VALUE!</v>
          </cell>
          <cell r="H3562" t="str">
            <v>South Atlantic</v>
          </cell>
          <cell r="I3562" t="e">
            <v>#VALUE!</v>
          </cell>
          <cell r="K3562" t="str">
            <v>8C</v>
          </cell>
          <cell r="L3562" t="str">
            <v>Non-MSA counties from 10,000 thru 24,999</v>
          </cell>
          <cell r="M3562" t="str">
            <v>HTCSA</v>
          </cell>
          <cell r="N3562" t="str">
            <v>Human Trafficking</v>
          </cell>
          <cell r="O3562" t="str">
            <v>Commercial Sex Acts</v>
          </cell>
          <cell r="P3562">
            <v>2</v>
          </cell>
          <cell r="R3562">
            <v>1</v>
          </cell>
          <cell r="S3562">
            <v>0</v>
          </cell>
        </row>
        <row r="3563">
          <cell r="A3563">
            <v>2020</v>
          </cell>
          <cell r="B3563" t="str">
            <v>VA0710000</v>
          </cell>
          <cell r="C3563" t="str">
            <v>Pittsylvania</v>
          </cell>
          <cell r="D3563" t="str">
            <v/>
          </cell>
          <cell r="E3563" t="str">
            <v>County</v>
          </cell>
          <cell r="F3563" t="str">
            <v>VA</v>
          </cell>
          <cell r="G3563" t="e">
            <v>#VALUE!</v>
          </cell>
          <cell r="H3563" t="str">
            <v>South Atlantic</v>
          </cell>
          <cell r="I3563" t="e">
            <v>#VALUE!</v>
          </cell>
          <cell r="K3563" t="str">
            <v>8B</v>
          </cell>
          <cell r="L3563" t="str">
            <v>Non-MSA counties from 25,000 thru 99,999</v>
          </cell>
          <cell r="M3563" t="str">
            <v>HTIS</v>
          </cell>
          <cell r="N3563" t="str">
            <v>Human Trafficking</v>
          </cell>
          <cell r="O3563" t="str">
            <v>Involuntary Servitude</v>
          </cell>
          <cell r="P3563">
            <v>1</v>
          </cell>
          <cell r="R3563">
            <v>0</v>
          </cell>
          <cell r="S3563">
            <v>0</v>
          </cell>
        </row>
        <row r="3564">
          <cell r="A3564">
            <v>2020</v>
          </cell>
          <cell r="B3564" t="str">
            <v>VA071SP00</v>
          </cell>
          <cell r="C3564" t="str">
            <v>State Police:</v>
          </cell>
          <cell r="D3564" t="str">
            <v>Pittsylvania County</v>
          </cell>
          <cell r="E3564" t="str">
            <v>State Police</v>
          </cell>
          <cell r="F3564" t="str">
            <v>VA</v>
          </cell>
          <cell r="G3564" t="e">
            <v>#VALUE!</v>
          </cell>
          <cell r="H3564" t="str">
            <v>South Atlantic</v>
          </cell>
          <cell r="I3564" t="e">
            <v>#VALUE!</v>
          </cell>
          <cell r="K3564" t="str">
            <v>8D</v>
          </cell>
          <cell r="L3564" t="str">
            <v>Non-MSA counties under 10,000</v>
          </cell>
          <cell r="M3564" t="str">
            <v>HTIS</v>
          </cell>
          <cell r="N3564" t="str">
            <v>Human Trafficking</v>
          </cell>
          <cell r="O3564" t="str">
            <v>Involuntary Servitude</v>
          </cell>
          <cell r="P3564">
            <v>1</v>
          </cell>
          <cell r="R3564">
            <v>0</v>
          </cell>
          <cell r="S3564">
            <v>0</v>
          </cell>
        </row>
        <row r="3565">
          <cell r="A3565">
            <v>2020</v>
          </cell>
          <cell r="B3565" t="str">
            <v>VA0740100</v>
          </cell>
          <cell r="C3565" t="str">
            <v>Prince George County Police Department</v>
          </cell>
          <cell r="D3565" t="str">
            <v/>
          </cell>
          <cell r="E3565" t="str">
            <v>County</v>
          </cell>
          <cell r="F3565" t="str">
            <v>VA</v>
          </cell>
          <cell r="G3565" t="e">
            <v>#VALUE!</v>
          </cell>
          <cell r="H3565" t="str">
            <v>South Atlantic</v>
          </cell>
          <cell r="I3565" t="e">
            <v>#VALUE!</v>
          </cell>
          <cell r="K3565" t="str">
            <v>9B</v>
          </cell>
          <cell r="L3565" t="str">
            <v>MSA counties from 25,000 thru 99,999</v>
          </cell>
          <cell r="M3565" t="str">
            <v>HTCSA</v>
          </cell>
          <cell r="N3565" t="str">
            <v>Human Trafficking</v>
          </cell>
          <cell r="O3565" t="str">
            <v>Commercial Sex Acts</v>
          </cell>
          <cell r="P3565">
            <v>1</v>
          </cell>
          <cell r="R3565">
            <v>0</v>
          </cell>
          <cell r="S3565">
            <v>0</v>
          </cell>
        </row>
        <row r="3566">
          <cell r="A3566">
            <v>2020</v>
          </cell>
          <cell r="B3566" t="str">
            <v>VA0750300</v>
          </cell>
          <cell r="C3566" t="str">
            <v>Prince William County Police Department</v>
          </cell>
          <cell r="D3566" t="str">
            <v/>
          </cell>
          <cell r="E3566" t="str">
            <v>County</v>
          </cell>
          <cell r="F3566" t="str">
            <v>VA</v>
          </cell>
          <cell r="G3566" t="e">
            <v>#VALUE!</v>
          </cell>
          <cell r="H3566" t="str">
            <v>South Atlantic</v>
          </cell>
          <cell r="I3566" t="e">
            <v>#VALUE!</v>
          </cell>
          <cell r="K3566" t="str">
            <v>9A</v>
          </cell>
          <cell r="L3566" t="str">
            <v>MSA counties 100,000 or over</v>
          </cell>
          <cell r="M3566" t="str">
            <v>HTCSA</v>
          </cell>
          <cell r="N3566" t="str">
            <v>Human Trafficking</v>
          </cell>
          <cell r="O3566" t="str">
            <v>Commercial Sex Acts</v>
          </cell>
          <cell r="P3566">
            <v>1</v>
          </cell>
          <cell r="R3566">
            <v>0</v>
          </cell>
          <cell r="S3566">
            <v>0</v>
          </cell>
        </row>
        <row r="3567">
          <cell r="A3567">
            <v>2020</v>
          </cell>
          <cell r="B3567" t="str">
            <v>VA0800300</v>
          </cell>
          <cell r="C3567" t="str">
            <v>Roanoke County Police Department</v>
          </cell>
          <cell r="D3567" t="str">
            <v/>
          </cell>
          <cell r="E3567" t="str">
            <v>County</v>
          </cell>
          <cell r="F3567" t="str">
            <v>VA</v>
          </cell>
          <cell r="G3567" t="e">
            <v>#VALUE!</v>
          </cell>
          <cell r="H3567" t="str">
            <v>South Atlantic</v>
          </cell>
          <cell r="I3567" t="e">
            <v>#VALUE!</v>
          </cell>
          <cell r="K3567" t="str">
            <v>9B</v>
          </cell>
          <cell r="L3567" t="str">
            <v>MSA counties from 25,000 thru 99,999</v>
          </cell>
          <cell r="M3567" t="str">
            <v>HTCSA</v>
          </cell>
          <cell r="N3567" t="str">
            <v>Human Trafficking</v>
          </cell>
          <cell r="O3567" t="str">
            <v>Commercial Sex Acts</v>
          </cell>
          <cell r="P3567">
            <v>1</v>
          </cell>
          <cell r="R3567">
            <v>0</v>
          </cell>
          <cell r="S3567">
            <v>0</v>
          </cell>
        </row>
        <row r="3568">
          <cell r="A3568">
            <v>2020</v>
          </cell>
          <cell r="B3568" t="str">
            <v>VA083SP00</v>
          </cell>
          <cell r="C3568" t="str">
            <v>State Police:</v>
          </cell>
          <cell r="D3568" t="str">
            <v>Russell County</v>
          </cell>
          <cell r="E3568" t="str">
            <v>State Police</v>
          </cell>
          <cell r="F3568" t="str">
            <v>VA</v>
          </cell>
          <cell r="G3568" t="e">
            <v>#VALUE!</v>
          </cell>
          <cell r="H3568" t="str">
            <v>South Atlantic</v>
          </cell>
          <cell r="I3568" t="e">
            <v>#VALUE!</v>
          </cell>
          <cell r="K3568" t="str">
            <v>8D</v>
          </cell>
          <cell r="L3568" t="str">
            <v>Non-MSA counties under 10,000</v>
          </cell>
          <cell r="M3568" t="str">
            <v>HTCSA</v>
          </cell>
          <cell r="N3568" t="str">
            <v>Human Trafficking</v>
          </cell>
          <cell r="O3568" t="str">
            <v>Commercial Sex Acts</v>
          </cell>
          <cell r="P3568">
            <v>1</v>
          </cell>
          <cell r="R3568">
            <v>0</v>
          </cell>
          <cell r="S3568">
            <v>0</v>
          </cell>
        </row>
        <row r="3569">
          <cell r="A3569">
            <v>2020</v>
          </cell>
          <cell r="B3569" t="str">
            <v>VA084SP00</v>
          </cell>
          <cell r="C3569" t="str">
            <v>State Police:</v>
          </cell>
          <cell r="D3569" t="str">
            <v>Scott County</v>
          </cell>
          <cell r="E3569" t="str">
            <v>State Police</v>
          </cell>
          <cell r="F3569" t="str">
            <v>VA</v>
          </cell>
          <cell r="G3569" t="e">
            <v>#VALUE!</v>
          </cell>
          <cell r="H3569" t="str">
            <v>South Atlantic</v>
          </cell>
          <cell r="I3569" t="e">
            <v>#VALUE!</v>
          </cell>
          <cell r="K3569" t="str">
            <v>9D</v>
          </cell>
          <cell r="L3569" t="str">
            <v>MSA counties under 10,000</v>
          </cell>
          <cell r="M3569" t="str">
            <v>HTCSA</v>
          </cell>
          <cell r="N3569" t="str">
            <v>Human Trafficking</v>
          </cell>
          <cell r="O3569" t="str">
            <v>Commercial Sex Acts</v>
          </cell>
          <cell r="P3569">
            <v>1</v>
          </cell>
          <cell r="R3569">
            <v>0</v>
          </cell>
          <cell r="S3569">
            <v>0</v>
          </cell>
        </row>
        <row r="3570">
          <cell r="A3570">
            <v>2020</v>
          </cell>
          <cell r="B3570" t="str">
            <v>VA0870000</v>
          </cell>
          <cell r="C3570" t="str">
            <v>Southampton</v>
          </cell>
          <cell r="D3570" t="str">
            <v/>
          </cell>
          <cell r="E3570" t="str">
            <v>County</v>
          </cell>
          <cell r="F3570" t="str">
            <v>VA</v>
          </cell>
          <cell r="G3570" t="e">
            <v>#VALUE!</v>
          </cell>
          <cell r="H3570" t="str">
            <v>South Atlantic</v>
          </cell>
          <cell r="I3570" t="e">
            <v>#VALUE!</v>
          </cell>
          <cell r="K3570" t="str">
            <v>9C</v>
          </cell>
          <cell r="L3570" t="str">
            <v>MSA counties from 10,000 thru 24,999</v>
          </cell>
          <cell r="M3570" t="str">
            <v>HTCSA</v>
          </cell>
          <cell r="N3570" t="str">
            <v>Human Trafficking</v>
          </cell>
          <cell r="O3570" t="str">
            <v>Commercial Sex Acts</v>
          </cell>
          <cell r="P3570">
            <v>1</v>
          </cell>
          <cell r="R3570">
            <v>0</v>
          </cell>
          <cell r="S3570">
            <v>0</v>
          </cell>
        </row>
        <row r="3571">
          <cell r="A3571">
            <v>2020</v>
          </cell>
          <cell r="B3571" t="str">
            <v>VA0890000</v>
          </cell>
          <cell r="C3571" t="str">
            <v>Stafford</v>
          </cell>
          <cell r="D3571" t="str">
            <v/>
          </cell>
          <cell r="E3571" t="str">
            <v>County</v>
          </cell>
          <cell r="F3571" t="str">
            <v>VA</v>
          </cell>
          <cell r="G3571" t="e">
            <v>#VALUE!</v>
          </cell>
          <cell r="H3571" t="str">
            <v>South Atlantic</v>
          </cell>
          <cell r="I3571" t="e">
            <v>#VALUE!</v>
          </cell>
          <cell r="K3571" t="str">
            <v>9A</v>
          </cell>
          <cell r="L3571" t="str">
            <v>MSA counties 100,000 or over</v>
          </cell>
          <cell r="M3571" t="str">
            <v>HTCSA</v>
          </cell>
          <cell r="N3571" t="str">
            <v>Human Trafficking</v>
          </cell>
          <cell r="O3571" t="str">
            <v>Commercial Sex Acts</v>
          </cell>
          <cell r="P3571">
            <v>3</v>
          </cell>
          <cell r="R3571">
            <v>1</v>
          </cell>
          <cell r="S3571">
            <v>0</v>
          </cell>
        </row>
        <row r="3572">
          <cell r="A3572">
            <v>2020</v>
          </cell>
          <cell r="B3572" t="str">
            <v>VA092SP00</v>
          </cell>
          <cell r="C3572" t="str">
            <v>State Police:</v>
          </cell>
          <cell r="D3572" t="str">
            <v>Tazewell County</v>
          </cell>
          <cell r="E3572" t="str">
            <v>State Police</v>
          </cell>
          <cell r="F3572" t="str">
            <v>VA</v>
          </cell>
          <cell r="G3572" t="e">
            <v>#VALUE!</v>
          </cell>
          <cell r="H3572" t="str">
            <v>South Atlantic</v>
          </cell>
          <cell r="I3572" t="e">
            <v>#VALUE!</v>
          </cell>
          <cell r="K3572" t="str">
            <v>8D</v>
          </cell>
          <cell r="L3572" t="str">
            <v>Non-MSA counties under 10,000</v>
          </cell>
          <cell r="M3572" t="str">
            <v>HTIS</v>
          </cell>
          <cell r="N3572" t="str">
            <v>Human Trafficking</v>
          </cell>
          <cell r="O3572" t="str">
            <v>Involuntary Servitude</v>
          </cell>
          <cell r="P3572">
            <v>1</v>
          </cell>
          <cell r="R3572">
            <v>0</v>
          </cell>
          <cell r="S3572">
            <v>0</v>
          </cell>
        </row>
        <row r="3573">
          <cell r="A3573">
            <v>2020</v>
          </cell>
          <cell r="B3573" t="str">
            <v>VA1310000</v>
          </cell>
          <cell r="C3573" t="str">
            <v>Winchester</v>
          </cell>
          <cell r="D3573" t="str">
            <v/>
          </cell>
          <cell r="E3573" t="str">
            <v>City</v>
          </cell>
          <cell r="F3573" t="str">
            <v>VA</v>
          </cell>
          <cell r="G3573" t="e">
            <v>#VALUE!</v>
          </cell>
          <cell r="H3573" t="str">
            <v>South Atlantic</v>
          </cell>
          <cell r="I3573" t="e">
            <v>#VALUE!</v>
          </cell>
          <cell r="K3573" t="str">
            <v>4</v>
          </cell>
          <cell r="L3573" t="str">
            <v>Cities from 25,000 thru 49,999</v>
          </cell>
          <cell r="M3573" t="str">
            <v>HTCSA</v>
          </cell>
          <cell r="N3573" t="str">
            <v>Human Trafficking</v>
          </cell>
          <cell r="O3573" t="str">
            <v>Commercial Sex Acts</v>
          </cell>
          <cell r="P3573">
            <v>1</v>
          </cell>
          <cell r="R3573">
            <v>0</v>
          </cell>
          <cell r="S3573">
            <v>0</v>
          </cell>
        </row>
        <row r="3574">
          <cell r="A3574">
            <v>2021</v>
          </cell>
          <cell r="B3574" t="str">
            <v>VA123SP00</v>
          </cell>
          <cell r="C3574" t="str">
            <v>State Police:</v>
          </cell>
          <cell r="D3574" t="str">
            <v>Roanoke</v>
          </cell>
          <cell r="E3574" t="str">
            <v>State Police</v>
          </cell>
          <cell r="F3574" t="str">
            <v>VA</v>
          </cell>
          <cell r="G3574" t="e">
            <v>#VALUE!</v>
          </cell>
          <cell r="H3574" t="str">
            <v>South Atlantic</v>
          </cell>
          <cell r="I3574" t="e">
            <v>#VALUE!</v>
          </cell>
          <cell r="K3574" t="str">
            <v>7</v>
          </cell>
          <cell r="L3574" t="str">
            <v>Cities under 2,500</v>
          </cell>
          <cell r="M3574" t="str">
            <v>HTCSA</v>
          </cell>
          <cell r="N3574" t="str">
            <v>Human Trafficking</v>
          </cell>
          <cell r="O3574" t="str">
            <v>Commercial Sex Acts</v>
          </cell>
          <cell r="P3574">
            <v>1</v>
          </cell>
          <cell r="R3574">
            <v>0</v>
          </cell>
          <cell r="S3574">
            <v>0</v>
          </cell>
        </row>
        <row r="3575">
          <cell r="A3575">
            <v>2021</v>
          </cell>
          <cell r="B3575" t="str">
            <v>VA0010000</v>
          </cell>
          <cell r="C3575" t="str">
            <v>Accomack</v>
          </cell>
          <cell r="D3575" t="str">
            <v/>
          </cell>
          <cell r="E3575" t="str">
            <v>County</v>
          </cell>
          <cell r="F3575" t="str">
            <v>VA</v>
          </cell>
          <cell r="G3575" t="e">
            <v>#VALUE!</v>
          </cell>
          <cell r="H3575" t="str">
            <v>South Atlantic</v>
          </cell>
          <cell r="I3575" t="e">
            <v>#VALUE!</v>
          </cell>
          <cell r="K3575" t="str">
            <v>8B</v>
          </cell>
          <cell r="L3575" t="str">
            <v>Non-MSA counties from 25,000 thru 99,999</v>
          </cell>
          <cell r="M3575" t="str">
            <v>HTCSA</v>
          </cell>
          <cell r="N3575" t="str">
            <v>Human Trafficking</v>
          </cell>
          <cell r="O3575" t="str">
            <v>Commercial Sex Acts</v>
          </cell>
          <cell r="P3575">
            <v>1</v>
          </cell>
          <cell r="R3575">
            <v>0</v>
          </cell>
          <cell r="S3575">
            <v>0</v>
          </cell>
        </row>
        <row r="3576">
          <cell r="A3576">
            <v>2021</v>
          </cell>
          <cell r="B3576" t="str">
            <v>VA001SP00</v>
          </cell>
          <cell r="C3576" t="str">
            <v>State Police:</v>
          </cell>
          <cell r="D3576" t="str">
            <v>Accomack County</v>
          </cell>
          <cell r="E3576" t="str">
            <v>State Police</v>
          </cell>
          <cell r="F3576" t="str">
            <v>VA</v>
          </cell>
          <cell r="G3576" t="e">
            <v>#VALUE!</v>
          </cell>
          <cell r="H3576" t="str">
            <v>South Atlantic</v>
          </cell>
          <cell r="I3576" t="e">
            <v>#VALUE!</v>
          </cell>
          <cell r="K3576" t="str">
            <v>8D</v>
          </cell>
          <cell r="L3576" t="str">
            <v>Non-MSA counties under 10,000</v>
          </cell>
          <cell r="M3576" t="str">
            <v>HTCSA</v>
          </cell>
          <cell r="N3576" t="str">
            <v>Human Trafficking</v>
          </cell>
          <cell r="O3576" t="str">
            <v>Commercial Sex Acts</v>
          </cell>
          <cell r="P3576">
            <v>2</v>
          </cell>
          <cell r="R3576">
            <v>0</v>
          </cell>
          <cell r="S3576">
            <v>0</v>
          </cell>
        </row>
        <row r="3577">
          <cell r="A3577">
            <v>2021</v>
          </cell>
          <cell r="B3577" t="str">
            <v>VA0030000</v>
          </cell>
          <cell r="C3577" t="str">
            <v>Alleghany</v>
          </cell>
          <cell r="D3577" t="str">
            <v/>
          </cell>
          <cell r="E3577" t="str">
            <v>County</v>
          </cell>
          <cell r="F3577" t="str">
            <v>VA</v>
          </cell>
          <cell r="G3577" t="e">
            <v>#VALUE!</v>
          </cell>
          <cell r="H3577" t="str">
            <v>South Atlantic</v>
          </cell>
          <cell r="I3577" t="e">
            <v>#VALUE!</v>
          </cell>
          <cell r="K3577" t="str">
            <v>8C</v>
          </cell>
          <cell r="L3577" t="str">
            <v>Non-MSA counties from 10,000 thru 24,999</v>
          </cell>
          <cell r="M3577" t="str">
            <v>HTCSA</v>
          </cell>
          <cell r="N3577" t="str">
            <v>Human Trafficking</v>
          </cell>
          <cell r="O3577" t="str">
            <v>Commercial Sex Acts</v>
          </cell>
          <cell r="P3577">
            <v>1</v>
          </cell>
          <cell r="R3577">
            <v>0</v>
          </cell>
          <cell r="S3577">
            <v>0</v>
          </cell>
        </row>
        <row r="3578">
          <cell r="A3578">
            <v>2021</v>
          </cell>
          <cell r="B3578" t="str">
            <v>VA003SP00</v>
          </cell>
          <cell r="C3578" t="str">
            <v>State Police:</v>
          </cell>
          <cell r="D3578" t="str">
            <v>Alleghany County</v>
          </cell>
          <cell r="E3578" t="str">
            <v>State Police</v>
          </cell>
          <cell r="F3578" t="str">
            <v>VA</v>
          </cell>
          <cell r="G3578" t="e">
            <v>#VALUE!</v>
          </cell>
          <cell r="H3578" t="str">
            <v>South Atlantic</v>
          </cell>
          <cell r="I3578" t="e">
            <v>#VALUE!</v>
          </cell>
          <cell r="K3578" t="str">
            <v>8D</v>
          </cell>
          <cell r="L3578" t="str">
            <v>Non-MSA counties under 10,000</v>
          </cell>
          <cell r="M3578" t="str">
            <v>HTCSA</v>
          </cell>
          <cell r="N3578" t="str">
            <v>Human Trafficking</v>
          </cell>
          <cell r="O3578" t="str">
            <v>Commercial Sex Acts</v>
          </cell>
          <cell r="P3578">
            <v>0</v>
          </cell>
          <cell r="R3578">
            <v>1</v>
          </cell>
          <cell r="S3578">
            <v>0</v>
          </cell>
        </row>
        <row r="3579">
          <cell r="A3579">
            <v>2021</v>
          </cell>
          <cell r="B3579" t="str">
            <v>VA0050000</v>
          </cell>
          <cell r="C3579" t="str">
            <v>Amherst</v>
          </cell>
          <cell r="D3579" t="str">
            <v/>
          </cell>
          <cell r="E3579" t="str">
            <v>County</v>
          </cell>
          <cell r="F3579" t="str">
            <v>VA</v>
          </cell>
          <cell r="G3579" t="e">
            <v>#VALUE!</v>
          </cell>
          <cell r="H3579" t="str">
            <v>South Atlantic</v>
          </cell>
          <cell r="I3579" t="e">
            <v>#VALUE!</v>
          </cell>
          <cell r="K3579" t="str">
            <v>9B</v>
          </cell>
          <cell r="L3579" t="str">
            <v>MSA counties from 25,000 thru 99,999</v>
          </cell>
          <cell r="M3579" t="str">
            <v>HTCSA</v>
          </cell>
          <cell r="N3579" t="str">
            <v>Human Trafficking</v>
          </cell>
          <cell r="O3579" t="str">
            <v>Commercial Sex Acts</v>
          </cell>
          <cell r="P3579">
            <v>1</v>
          </cell>
          <cell r="R3579">
            <v>1</v>
          </cell>
          <cell r="S3579">
            <v>1</v>
          </cell>
        </row>
        <row r="3580">
          <cell r="A3580">
            <v>2021</v>
          </cell>
          <cell r="B3580" t="str">
            <v>VA0050100</v>
          </cell>
          <cell r="C3580" t="str">
            <v>Amherst</v>
          </cell>
          <cell r="D3580" t="str">
            <v/>
          </cell>
          <cell r="E3580" t="str">
            <v>City</v>
          </cell>
          <cell r="F3580" t="str">
            <v>VA</v>
          </cell>
          <cell r="G3580" t="e">
            <v>#VALUE!</v>
          </cell>
          <cell r="H3580" t="str">
            <v>South Atlantic</v>
          </cell>
          <cell r="I3580" t="e">
            <v>#VALUE!</v>
          </cell>
          <cell r="K3580" t="str">
            <v>7</v>
          </cell>
          <cell r="L3580" t="str">
            <v>Cities under 2,500</v>
          </cell>
          <cell r="M3580" t="str">
            <v>HTCSA</v>
          </cell>
          <cell r="N3580" t="str">
            <v>Human Trafficking</v>
          </cell>
          <cell r="O3580" t="str">
            <v>Commercial Sex Acts</v>
          </cell>
          <cell r="P3580">
            <v>1</v>
          </cell>
          <cell r="R3580">
            <v>0</v>
          </cell>
          <cell r="S3580">
            <v>0</v>
          </cell>
        </row>
        <row r="3581">
          <cell r="A3581">
            <v>2021</v>
          </cell>
          <cell r="B3581" t="str">
            <v>VA006SP00</v>
          </cell>
          <cell r="C3581" t="str">
            <v>State Police:</v>
          </cell>
          <cell r="D3581" t="str">
            <v>Appomattox County</v>
          </cell>
          <cell r="E3581" t="str">
            <v>State Police</v>
          </cell>
          <cell r="F3581" t="str">
            <v>VA</v>
          </cell>
          <cell r="G3581" t="e">
            <v>#VALUE!</v>
          </cell>
          <cell r="H3581" t="str">
            <v>South Atlantic</v>
          </cell>
          <cell r="I3581" t="e">
            <v>#VALUE!</v>
          </cell>
          <cell r="K3581" t="str">
            <v>9D</v>
          </cell>
          <cell r="L3581" t="str">
            <v>MSA counties under 10,000</v>
          </cell>
          <cell r="M3581" t="str">
            <v>HTCSA</v>
          </cell>
          <cell r="N3581" t="str">
            <v>Human Trafficking</v>
          </cell>
          <cell r="O3581" t="str">
            <v>Commercial Sex Acts</v>
          </cell>
          <cell r="P3581">
            <v>1</v>
          </cell>
          <cell r="R3581">
            <v>0</v>
          </cell>
          <cell r="S3581">
            <v>0</v>
          </cell>
        </row>
        <row r="3582">
          <cell r="A3582">
            <v>2021</v>
          </cell>
          <cell r="B3582" t="str">
            <v>VA0070100</v>
          </cell>
          <cell r="C3582" t="str">
            <v>Arlington County Police Department</v>
          </cell>
          <cell r="D3582" t="str">
            <v/>
          </cell>
          <cell r="E3582" t="str">
            <v>County</v>
          </cell>
          <cell r="F3582" t="str">
            <v>VA</v>
          </cell>
          <cell r="G3582" t="e">
            <v>#VALUE!</v>
          </cell>
          <cell r="H3582" t="str">
            <v>South Atlantic</v>
          </cell>
          <cell r="I3582" t="e">
            <v>#VALUE!</v>
          </cell>
          <cell r="K3582" t="str">
            <v>9A</v>
          </cell>
          <cell r="L3582" t="str">
            <v>MSA counties 100,000 or over</v>
          </cell>
          <cell r="M3582" t="str">
            <v>HTCSA</v>
          </cell>
          <cell r="N3582" t="str">
            <v>Human Trafficking</v>
          </cell>
          <cell r="O3582" t="str">
            <v>Commercial Sex Acts</v>
          </cell>
          <cell r="P3582">
            <v>1</v>
          </cell>
          <cell r="R3582">
            <v>0</v>
          </cell>
          <cell r="S3582">
            <v>0</v>
          </cell>
        </row>
        <row r="3583">
          <cell r="A3583">
            <v>2021</v>
          </cell>
          <cell r="B3583" t="str">
            <v>VA014SP00</v>
          </cell>
          <cell r="C3583" t="str">
            <v>State Police:</v>
          </cell>
          <cell r="D3583" t="str">
            <v>Buchanan County</v>
          </cell>
          <cell r="E3583" t="str">
            <v>State Police</v>
          </cell>
          <cell r="F3583" t="str">
            <v>VA</v>
          </cell>
          <cell r="G3583" t="e">
            <v>#VALUE!</v>
          </cell>
          <cell r="H3583" t="str">
            <v>South Atlantic</v>
          </cell>
          <cell r="I3583" t="e">
            <v>#VALUE!</v>
          </cell>
          <cell r="K3583" t="str">
            <v>8D</v>
          </cell>
          <cell r="L3583" t="str">
            <v>Non-MSA counties under 10,000</v>
          </cell>
          <cell r="M3583" t="str">
            <v>HTCSA</v>
          </cell>
          <cell r="N3583" t="str">
            <v>Human Trafficking</v>
          </cell>
          <cell r="O3583" t="str">
            <v>Commercial Sex Acts</v>
          </cell>
          <cell r="P3583">
            <v>0</v>
          </cell>
          <cell r="R3583">
            <v>1</v>
          </cell>
          <cell r="S3583">
            <v>0</v>
          </cell>
        </row>
        <row r="3584">
          <cell r="A3584">
            <v>2021</v>
          </cell>
          <cell r="B3584" t="str">
            <v>VA0210100</v>
          </cell>
          <cell r="C3584" t="str">
            <v>Chesterfield County Police Department</v>
          </cell>
          <cell r="D3584" t="str">
            <v/>
          </cell>
          <cell r="E3584" t="str">
            <v>County</v>
          </cell>
          <cell r="F3584" t="str">
            <v>VA</v>
          </cell>
          <cell r="G3584" t="e">
            <v>#VALUE!</v>
          </cell>
          <cell r="H3584" t="str">
            <v>South Atlantic</v>
          </cell>
          <cell r="I3584" t="e">
            <v>#VALUE!</v>
          </cell>
          <cell r="K3584" t="str">
            <v>9A</v>
          </cell>
          <cell r="L3584" t="str">
            <v>MSA counties 100,000 or over</v>
          </cell>
          <cell r="M3584" t="str">
            <v>HTCSA</v>
          </cell>
          <cell r="N3584" t="str">
            <v>Human Trafficking</v>
          </cell>
          <cell r="O3584" t="str">
            <v>Commercial Sex Acts</v>
          </cell>
          <cell r="P3584">
            <v>2</v>
          </cell>
          <cell r="R3584">
            <v>1</v>
          </cell>
          <cell r="S3584">
            <v>0</v>
          </cell>
        </row>
        <row r="3585">
          <cell r="A3585">
            <v>2021</v>
          </cell>
          <cell r="B3585" t="str">
            <v>VA0210100</v>
          </cell>
          <cell r="C3585" t="str">
            <v>Chesterfield County Police Department</v>
          </cell>
          <cell r="D3585" t="str">
            <v/>
          </cell>
          <cell r="E3585" t="str">
            <v>County</v>
          </cell>
          <cell r="F3585" t="str">
            <v>VA</v>
          </cell>
          <cell r="G3585" t="e">
            <v>#VALUE!</v>
          </cell>
          <cell r="H3585" t="str">
            <v>South Atlantic</v>
          </cell>
          <cell r="I3585" t="e">
            <v>#VALUE!</v>
          </cell>
          <cell r="K3585" t="str">
            <v>9A</v>
          </cell>
          <cell r="L3585" t="str">
            <v>MSA counties 100,000 or over</v>
          </cell>
          <cell r="M3585" t="str">
            <v>HTIS</v>
          </cell>
          <cell r="N3585" t="str">
            <v>Human Trafficking</v>
          </cell>
          <cell r="O3585" t="str">
            <v>Involuntary Servitude</v>
          </cell>
          <cell r="P3585">
            <v>4</v>
          </cell>
          <cell r="R3585">
            <v>0</v>
          </cell>
          <cell r="S3585">
            <v>0</v>
          </cell>
        </row>
        <row r="3586">
          <cell r="A3586">
            <v>2021</v>
          </cell>
          <cell r="B3586" t="str">
            <v>VA0220100</v>
          </cell>
          <cell r="C3586" t="str">
            <v>Berryville</v>
          </cell>
          <cell r="D3586" t="str">
            <v/>
          </cell>
          <cell r="E3586" t="str">
            <v>City</v>
          </cell>
          <cell r="F3586" t="str">
            <v>VA</v>
          </cell>
          <cell r="G3586" t="e">
            <v>#VALUE!</v>
          </cell>
          <cell r="H3586" t="str">
            <v>South Atlantic</v>
          </cell>
          <cell r="I3586" t="e">
            <v>#VALUE!</v>
          </cell>
          <cell r="K3586" t="str">
            <v>6</v>
          </cell>
          <cell r="L3586" t="str">
            <v>Cities from 2,500 thru 9,999</v>
          </cell>
          <cell r="M3586" t="str">
            <v>HTCSA</v>
          </cell>
          <cell r="N3586" t="str">
            <v>Human Trafficking</v>
          </cell>
          <cell r="O3586" t="str">
            <v>Commercial Sex Acts</v>
          </cell>
          <cell r="P3586">
            <v>1</v>
          </cell>
          <cell r="R3586">
            <v>0</v>
          </cell>
          <cell r="S3586">
            <v>0</v>
          </cell>
        </row>
        <row r="3587">
          <cell r="A3587">
            <v>2021</v>
          </cell>
          <cell r="B3587" t="str">
            <v>VA0290100</v>
          </cell>
          <cell r="C3587" t="str">
            <v>Fairfax County Police Department</v>
          </cell>
          <cell r="D3587" t="str">
            <v/>
          </cell>
          <cell r="E3587" t="str">
            <v>County</v>
          </cell>
          <cell r="F3587" t="str">
            <v>VA</v>
          </cell>
          <cell r="G3587" t="e">
            <v>#VALUE!</v>
          </cell>
          <cell r="H3587" t="str">
            <v>South Atlantic</v>
          </cell>
          <cell r="I3587" t="e">
            <v>#VALUE!</v>
          </cell>
          <cell r="K3587" t="str">
            <v>9A</v>
          </cell>
          <cell r="L3587" t="str">
            <v>MSA counties 100,000 or over</v>
          </cell>
          <cell r="M3587" t="str">
            <v>HTCSA</v>
          </cell>
          <cell r="N3587" t="str">
            <v>Human Trafficking</v>
          </cell>
          <cell r="O3587" t="str">
            <v>Commercial Sex Acts</v>
          </cell>
          <cell r="P3587">
            <v>2</v>
          </cell>
          <cell r="R3587">
            <v>1</v>
          </cell>
          <cell r="S3587">
            <v>0</v>
          </cell>
        </row>
        <row r="3588">
          <cell r="A3588">
            <v>2021</v>
          </cell>
          <cell r="B3588" t="str">
            <v>VA0650000</v>
          </cell>
          <cell r="C3588" t="str">
            <v>Northampton</v>
          </cell>
          <cell r="D3588" t="str">
            <v/>
          </cell>
          <cell r="E3588" t="str">
            <v>County</v>
          </cell>
          <cell r="F3588" t="str">
            <v>VA</v>
          </cell>
          <cell r="G3588" t="e">
            <v>#VALUE!</v>
          </cell>
          <cell r="H3588" t="str">
            <v>South Atlantic</v>
          </cell>
          <cell r="I3588" t="e">
            <v>#VALUE!</v>
          </cell>
          <cell r="K3588" t="str">
            <v>8D</v>
          </cell>
          <cell r="L3588" t="str">
            <v>Non-MSA counties under 10,000</v>
          </cell>
          <cell r="M3588" t="str">
            <v>HTCSA</v>
          </cell>
          <cell r="N3588" t="str">
            <v>Human Trafficking</v>
          </cell>
          <cell r="O3588" t="str">
            <v>Commercial Sex Acts</v>
          </cell>
          <cell r="P3588">
            <v>1</v>
          </cell>
          <cell r="R3588">
            <v>1</v>
          </cell>
          <cell r="S3588">
            <v>0</v>
          </cell>
        </row>
        <row r="3589">
          <cell r="A3589">
            <v>2021</v>
          </cell>
          <cell r="B3589" t="str">
            <v>VA0650200</v>
          </cell>
          <cell r="C3589" t="str">
            <v>Exmore</v>
          </cell>
          <cell r="D3589" t="str">
            <v/>
          </cell>
          <cell r="E3589" t="str">
            <v>City</v>
          </cell>
          <cell r="F3589" t="str">
            <v>VA</v>
          </cell>
          <cell r="G3589" t="e">
            <v>#VALUE!</v>
          </cell>
          <cell r="H3589" t="str">
            <v>South Atlantic</v>
          </cell>
          <cell r="I3589" t="e">
            <v>#VALUE!</v>
          </cell>
          <cell r="K3589" t="str">
            <v>7</v>
          </cell>
          <cell r="L3589" t="str">
            <v>Cities under 2,500</v>
          </cell>
          <cell r="M3589" t="str">
            <v>HTIS</v>
          </cell>
          <cell r="N3589" t="str">
            <v>Human Trafficking</v>
          </cell>
          <cell r="O3589" t="str">
            <v>Involuntary Servitude</v>
          </cell>
          <cell r="P3589">
            <v>1</v>
          </cell>
          <cell r="R3589">
            <v>0</v>
          </cell>
          <cell r="S3589">
            <v>0</v>
          </cell>
        </row>
        <row r="3590">
          <cell r="A3590">
            <v>2021</v>
          </cell>
          <cell r="B3590" t="str">
            <v>VA065SP00</v>
          </cell>
          <cell r="C3590" t="str">
            <v>State Police:</v>
          </cell>
          <cell r="D3590" t="str">
            <v>Northampton County</v>
          </cell>
          <cell r="E3590" t="str">
            <v>State Police</v>
          </cell>
          <cell r="F3590" t="str">
            <v>VA</v>
          </cell>
          <cell r="G3590" t="e">
            <v>#VALUE!</v>
          </cell>
          <cell r="H3590" t="str">
            <v>South Atlantic</v>
          </cell>
          <cell r="I3590" t="e">
            <v>#VALUE!</v>
          </cell>
          <cell r="K3590" t="str">
            <v>8D</v>
          </cell>
          <cell r="L3590" t="str">
            <v>Non-MSA counties under 10,000</v>
          </cell>
          <cell r="M3590" t="str">
            <v>HTIS</v>
          </cell>
          <cell r="N3590" t="str">
            <v>Human Trafficking</v>
          </cell>
          <cell r="O3590" t="str">
            <v>Involuntary Servitude</v>
          </cell>
          <cell r="P3590">
            <v>1</v>
          </cell>
          <cell r="R3590">
            <v>1</v>
          </cell>
          <cell r="S3590">
            <v>0</v>
          </cell>
        </row>
        <row r="3591">
          <cell r="A3591">
            <v>2021</v>
          </cell>
          <cell r="B3591" t="str">
            <v>VA1110000</v>
          </cell>
          <cell r="C3591" t="str">
            <v>Hampton</v>
          </cell>
          <cell r="D3591" t="str">
            <v/>
          </cell>
          <cell r="E3591" t="str">
            <v>City</v>
          </cell>
          <cell r="F3591" t="str">
            <v>VA</v>
          </cell>
          <cell r="G3591" t="e">
            <v>#VALUE!</v>
          </cell>
          <cell r="H3591" t="str">
            <v>South Atlantic</v>
          </cell>
          <cell r="I3591" t="e">
            <v>#VALUE!</v>
          </cell>
          <cell r="K3591" t="str">
            <v>2</v>
          </cell>
          <cell r="L3591" t="str">
            <v>Cities from 100,000 thru 249,999</v>
          </cell>
          <cell r="M3591" t="str">
            <v>HTCSA</v>
          </cell>
          <cell r="N3591" t="str">
            <v>Human Trafficking</v>
          </cell>
          <cell r="O3591" t="str">
            <v>Commercial Sex Acts</v>
          </cell>
          <cell r="P3591">
            <v>6</v>
          </cell>
          <cell r="R3591">
            <v>1</v>
          </cell>
          <cell r="S3591">
            <v>0</v>
          </cell>
        </row>
        <row r="3592">
          <cell r="A3592">
            <v>2021</v>
          </cell>
          <cell r="B3592" t="str">
            <v>VA0430100</v>
          </cell>
          <cell r="C3592" t="str">
            <v>Henrico County Police Department</v>
          </cell>
          <cell r="D3592" t="str">
            <v/>
          </cell>
          <cell r="E3592" t="str">
            <v>County</v>
          </cell>
          <cell r="F3592" t="str">
            <v>VA</v>
          </cell>
          <cell r="G3592" t="e">
            <v>#VALUE!</v>
          </cell>
          <cell r="H3592" t="str">
            <v>South Atlantic</v>
          </cell>
          <cell r="I3592" t="e">
            <v>#VALUE!</v>
          </cell>
          <cell r="K3592" t="str">
            <v>9A</v>
          </cell>
          <cell r="L3592" t="str">
            <v>MSA counties 100,000 or over</v>
          </cell>
          <cell r="M3592" t="str">
            <v>HTCSA</v>
          </cell>
          <cell r="N3592" t="str">
            <v>Human Trafficking</v>
          </cell>
          <cell r="O3592" t="str">
            <v>Commercial Sex Acts</v>
          </cell>
          <cell r="P3592">
            <v>16</v>
          </cell>
          <cell r="R3592">
            <v>14</v>
          </cell>
          <cell r="S3592">
            <v>0</v>
          </cell>
        </row>
        <row r="3593">
          <cell r="A3593">
            <v>2021</v>
          </cell>
          <cell r="B3593" t="str">
            <v>VA0430100</v>
          </cell>
          <cell r="C3593" t="str">
            <v>Henrico County Police Department</v>
          </cell>
          <cell r="D3593" t="str">
            <v/>
          </cell>
          <cell r="E3593" t="str">
            <v>County</v>
          </cell>
          <cell r="F3593" t="str">
            <v>VA</v>
          </cell>
          <cell r="G3593" t="e">
            <v>#VALUE!</v>
          </cell>
          <cell r="H3593" t="str">
            <v>South Atlantic</v>
          </cell>
          <cell r="I3593" t="e">
            <v>#VALUE!</v>
          </cell>
          <cell r="K3593" t="str">
            <v>9A</v>
          </cell>
          <cell r="L3593" t="str">
            <v>MSA counties 100,000 or over</v>
          </cell>
          <cell r="M3593" t="str">
            <v>HTIS</v>
          </cell>
          <cell r="N3593" t="str">
            <v>Human Trafficking</v>
          </cell>
          <cell r="O3593" t="str">
            <v>Involuntary Servitude</v>
          </cell>
          <cell r="P3593">
            <v>1</v>
          </cell>
          <cell r="R3593">
            <v>1</v>
          </cell>
          <cell r="S3593">
            <v>0</v>
          </cell>
        </row>
        <row r="3594">
          <cell r="A3594">
            <v>2021</v>
          </cell>
          <cell r="B3594" t="str">
            <v>VA0480000</v>
          </cell>
          <cell r="C3594" t="str">
            <v>King and Queen</v>
          </cell>
          <cell r="D3594" t="str">
            <v/>
          </cell>
          <cell r="E3594" t="str">
            <v>County</v>
          </cell>
          <cell r="F3594" t="str">
            <v>VA</v>
          </cell>
          <cell r="G3594" t="e">
            <v>#VALUE!</v>
          </cell>
          <cell r="H3594" t="str">
            <v>South Atlantic</v>
          </cell>
          <cell r="I3594" t="e">
            <v>#VALUE!</v>
          </cell>
          <cell r="K3594" t="str">
            <v>9D</v>
          </cell>
          <cell r="L3594" t="str">
            <v>MSA counties under 10,000</v>
          </cell>
          <cell r="M3594" t="str">
            <v>HTCSA</v>
          </cell>
          <cell r="N3594" t="str">
            <v>Human Trafficking</v>
          </cell>
          <cell r="O3594" t="str">
            <v>Commercial Sex Acts</v>
          </cell>
          <cell r="P3594">
            <v>1</v>
          </cell>
          <cell r="R3594">
            <v>0</v>
          </cell>
          <cell r="S3594">
            <v>0</v>
          </cell>
        </row>
        <row r="3595">
          <cell r="A3595">
            <v>2021</v>
          </cell>
          <cell r="B3595" t="str">
            <v>VA0490000</v>
          </cell>
          <cell r="C3595" t="str">
            <v>King George</v>
          </cell>
          <cell r="D3595" t="str">
            <v/>
          </cell>
          <cell r="E3595" t="str">
            <v>County</v>
          </cell>
          <cell r="F3595" t="str">
            <v>VA</v>
          </cell>
          <cell r="G3595" t="e">
            <v>#VALUE!</v>
          </cell>
          <cell r="H3595" t="str">
            <v>South Atlantic</v>
          </cell>
          <cell r="I3595" t="e">
            <v>#VALUE!</v>
          </cell>
          <cell r="K3595" t="str">
            <v>8B</v>
          </cell>
          <cell r="L3595" t="str">
            <v>Non-MSA counties from 25,000 thru 99,999</v>
          </cell>
          <cell r="M3595" t="str">
            <v>HTCSA</v>
          </cell>
          <cell r="N3595" t="str">
            <v>Human Trafficking</v>
          </cell>
          <cell r="O3595" t="str">
            <v>Commercial Sex Acts</v>
          </cell>
          <cell r="P3595">
            <v>2</v>
          </cell>
          <cell r="R3595">
            <v>0</v>
          </cell>
          <cell r="S3595">
            <v>0</v>
          </cell>
        </row>
        <row r="3596">
          <cell r="A3596">
            <v>2021</v>
          </cell>
          <cell r="B3596" t="str">
            <v>VA053SP00</v>
          </cell>
          <cell r="C3596" t="str">
            <v>State Police:</v>
          </cell>
          <cell r="D3596" t="str">
            <v>Loudoun County</v>
          </cell>
          <cell r="E3596" t="str">
            <v>State Police</v>
          </cell>
          <cell r="F3596" t="str">
            <v>VA</v>
          </cell>
          <cell r="G3596" t="e">
            <v>#VALUE!</v>
          </cell>
          <cell r="H3596" t="str">
            <v>South Atlantic</v>
          </cell>
          <cell r="I3596" t="e">
            <v>#VALUE!</v>
          </cell>
          <cell r="K3596" t="str">
            <v>9D</v>
          </cell>
          <cell r="L3596" t="str">
            <v>MSA counties under 10,000</v>
          </cell>
          <cell r="M3596" t="str">
            <v>HTCSA</v>
          </cell>
          <cell r="N3596" t="str">
            <v>Human Trafficking</v>
          </cell>
          <cell r="O3596" t="str">
            <v>Commercial Sex Acts</v>
          </cell>
          <cell r="P3596">
            <v>1</v>
          </cell>
          <cell r="R3596">
            <v>0</v>
          </cell>
          <cell r="S3596">
            <v>0</v>
          </cell>
        </row>
        <row r="3597">
          <cell r="A3597">
            <v>2021</v>
          </cell>
          <cell r="B3597" t="str">
            <v>VA0570000</v>
          </cell>
          <cell r="C3597" t="str">
            <v>Mathews</v>
          </cell>
          <cell r="D3597" t="str">
            <v/>
          </cell>
          <cell r="E3597" t="str">
            <v>County</v>
          </cell>
          <cell r="F3597" t="str">
            <v>VA</v>
          </cell>
          <cell r="G3597" t="e">
            <v>#VALUE!</v>
          </cell>
          <cell r="H3597" t="str">
            <v>South Atlantic</v>
          </cell>
          <cell r="I3597" t="e">
            <v>#VALUE!</v>
          </cell>
          <cell r="K3597" t="str">
            <v>9D</v>
          </cell>
          <cell r="L3597" t="str">
            <v>MSA counties under 10,000</v>
          </cell>
          <cell r="M3597" t="str">
            <v>HTIS</v>
          </cell>
          <cell r="N3597" t="str">
            <v>Human Trafficking</v>
          </cell>
          <cell r="O3597" t="str">
            <v>Involuntary Servitude</v>
          </cell>
          <cell r="P3597">
            <v>1</v>
          </cell>
          <cell r="R3597">
            <v>1</v>
          </cell>
          <cell r="S3597">
            <v>0</v>
          </cell>
        </row>
        <row r="3598">
          <cell r="A3598">
            <v>2021</v>
          </cell>
          <cell r="B3598" t="str">
            <v>VA0590000</v>
          </cell>
          <cell r="C3598" t="str">
            <v>Middlesex</v>
          </cell>
          <cell r="D3598" t="str">
            <v/>
          </cell>
          <cell r="E3598" t="str">
            <v>County</v>
          </cell>
          <cell r="F3598" t="str">
            <v>VA</v>
          </cell>
          <cell r="G3598" t="e">
            <v>#VALUE!</v>
          </cell>
          <cell r="H3598" t="str">
            <v>South Atlantic</v>
          </cell>
          <cell r="I3598" t="e">
            <v>#VALUE!</v>
          </cell>
          <cell r="K3598" t="str">
            <v>8C</v>
          </cell>
          <cell r="L3598" t="str">
            <v>Non-MSA counties from 10,000 thru 24,999</v>
          </cell>
          <cell r="M3598" t="str">
            <v>HTCSA</v>
          </cell>
          <cell r="N3598" t="str">
            <v>Human Trafficking</v>
          </cell>
          <cell r="O3598" t="str">
            <v>Commercial Sex Acts</v>
          </cell>
          <cell r="P3598">
            <v>1</v>
          </cell>
          <cell r="R3598">
            <v>0</v>
          </cell>
          <cell r="S3598">
            <v>0</v>
          </cell>
        </row>
        <row r="3599">
          <cell r="A3599">
            <v>2021</v>
          </cell>
          <cell r="B3599" t="str">
            <v>VA0600000</v>
          </cell>
          <cell r="C3599" t="str">
            <v>Montgomery</v>
          </cell>
          <cell r="D3599" t="str">
            <v/>
          </cell>
          <cell r="E3599" t="str">
            <v>County</v>
          </cell>
          <cell r="F3599" t="str">
            <v>VA</v>
          </cell>
          <cell r="G3599" t="e">
            <v>#VALUE!</v>
          </cell>
          <cell r="H3599" t="str">
            <v>South Atlantic</v>
          </cell>
          <cell r="I3599" t="e">
            <v>#VALUE!</v>
          </cell>
          <cell r="K3599" t="str">
            <v>9B</v>
          </cell>
          <cell r="L3599" t="str">
            <v>MSA counties from 25,000 thru 99,999</v>
          </cell>
          <cell r="M3599" t="str">
            <v>HTCSA</v>
          </cell>
          <cell r="N3599" t="str">
            <v>Human Trafficking</v>
          </cell>
          <cell r="O3599" t="str">
            <v>Commercial Sex Acts</v>
          </cell>
          <cell r="P3599">
            <v>3</v>
          </cell>
          <cell r="R3599">
            <v>0</v>
          </cell>
          <cell r="S3599">
            <v>0</v>
          </cell>
        </row>
        <row r="3600">
          <cell r="A3600">
            <v>2021</v>
          </cell>
          <cell r="B3600" t="str">
            <v>VA062SP00</v>
          </cell>
          <cell r="C3600" t="str">
            <v>State Police:</v>
          </cell>
          <cell r="D3600" t="str">
            <v>Nelson County</v>
          </cell>
          <cell r="E3600" t="str">
            <v>State Police</v>
          </cell>
          <cell r="F3600" t="str">
            <v>VA</v>
          </cell>
          <cell r="G3600" t="e">
            <v>#VALUE!</v>
          </cell>
          <cell r="H3600" t="str">
            <v>South Atlantic</v>
          </cell>
          <cell r="I3600" t="e">
            <v>#VALUE!</v>
          </cell>
          <cell r="K3600" t="str">
            <v>9D</v>
          </cell>
          <cell r="L3600" t="str">
            <v>MSA counties under 10,000</v>
          </cell>
          <cell r="M3600" t="str">
            <v>HTCSA</v>
          </cell>
          <cell r="N3600" t="str">
            <v>Human Trafficking</v>
          </cell>
          <cell r="O3600" t="str">
            <v>Commercial Sex Acts</v>
          </cell>
          <cell r="P3600">
            <v>2</v>
          </cell>
          <cell r="R3600">
            <v>0</v>
          </cell>
          <cell r="S3600">
            <v>0</v>
          </cell>
        </row>
        <row r="3601">
          <cell r="A3601">
            <v>2021</v>
          </cell>
          <cell r="B3601" t="str">
            <v>VA0630000</v>
          </cell>
          <cell r="C3601" t="str">
            <v>New Kent</v>
          </cell>
          <cell r="D3601" t="str">
            <v/>
          </cell>
          <cell r="E3601" t="str">
            <v>County</v>
          </cell>
          <cell r="F3601" t="str">
            <v>VA</v>
          </cell>
          <cell r="G3601" t="e">
            <v>#VALUE!</v>
          </cell>
          <cell r="H3601" t="str">
            <v>South Atlantic</v>
          </cell>
          <cell r="I3601" t="e">
            <v>#VALUE!</v>
          </cell>
          <cell r="K3601" t="str">
            <v>9C</v>
          </cell>
          <cell r="L3601" t="str">
            <v>MSA counties from 10,000 thru 24,999</v>
          </cell>
          <cell r="M3601" t="str">
            <v>HTCSA</v>
          </cell>
          <cell r="N3601" t="str">
            <v>Human Trafficking</v>
          </cell>
          <cell r="O3601" t="str">
            <v>Commercial Sex Acts</v>
          </cell>
          <cell r="P3601">
            <v>1</v>
          </cell>
          <cell r="R3601">
            <v>0</v>
          </cell>
          <cell r="S3601">
            <v>0</v>
          </cell>
        </row>
        <row r="3602">
          <cell r="A3602">
            <v>2021</v>
          </cell>
          <cell r="B3602" t="str">
            <v>VA1160000</v>
          </cell>
          <cell r="C3602" t="str">
            <v>Newport News</v>
          </cell>
          <cell r="D3602" t="str">
            <v/>
          </cell>
          <cell r="E3602" t="str">
            <v>City</v>
          </cell>
          <cell r="F3602" t="str">
            <v>VA</v>
          </cell>
          <cell r="G3602" t="e">
            <v>#VALUE!</v>
          </cell>
          <cell r="H3602" t="str">
            <v>South Atlantic</v>
          </cell>
          <cell r="I3602" t="e">
            <v>#VALUE!</v>
          </cell>
          <cell r="K3602" t="str">
            <v>2</v>
          </cell>
          <cell r="L3602" t="str">
            <v>Cities from 100,000 thru 249,999</v>
          </cell>
          <cell r="M3602" t="str">
            <v>HTCSA</v>
          </cell>
          <cell r="N3602" t="str">
            <v>Human Trafficking</v>
          </cell>
          <cell r="O3602" t="str">
            <v>Commercial Sex Acts</v>
          </cell>
          <cell r="P3602">
            <v>1</v>
          </cell>
          <cell r="R3602">
            <v>0</v>
          </cell>
          <cell r="S3602">
            <v>0</v>
          </cell>
        </row>
        <row r="3603">
          <cell r="A3603">
            <v>2021</v>
          </cell>
          <cell r="B3603" t="str">
            <v>VA1170000</v>
          </cell>
          <cell r="C3603" t="str">
            <v>Norfolk</v>
          </cell>
          <cell r="D3603" t="str">
            <v/>
          </cell>
          <cell r="E3603" t="str">
            <v>City</v>
          </cell>
          <cell r="F3603" t="str">
            <v>VA</v>
          </cell>
          <cell r="G3603" t="e">
            <v>#VALUE!</v>
          </cell>
          <cell r="H3603" t="str">
            <v>South Atlantic</v>
          </cell>
          <cell r="I3603" t="e">
            <v>#VALUE!</v>
          </cell>
          <cell r="K3603" t="str">
            <v>2</v>
          </cell>
          <cell r="L3603" t="str">
            <v>Cities from 100,000 thru 249,999</v>
          </cell>
          <cell r="M3603" t="str">
            <v>HTCSA</v>
          </cell>
          <cell r="N3603" t="str">
            <v>Human Trafficking</v>
          </cell>
          <cell r="O3603" t="str">
            <v>Commercial Sex Acts</v>
          </cell>
          <cell r="P3603">
            <v>4</v>
          </cell>
          <cell r="R3603">
            <v>6</v>
          </cell>
          <cell r="S3603">
            <v>0</v>
          </cell>
        </row>
        <row r="3604">
          <cell r="A3604">
            <v>2021</v>
          </cell>
          <cell r="B3604" t="str">
            <v>VA0680100</v>
          </cell>
          <cell r="C3604" t="str">
            <v>Orange</v>
          </cell>
          <cell r="D3604" t="str">
            <v/>
          </cell>
          <cell r="E3604" t="str">
            <v>City</v>
          </cell>
          <cell r="F3604" t="str">
            <v>VA</v>
          </cell>
          <cell r="G3604" t="e">
            <v>#VALUE!</v>
          </cell>
          <cell r="H3604" t="str">
            <v>South Atlantic</v>
          </cell>
          <cell r="I3604" t="e">
            <v>#VALUE!</v>
          </cell>
          <cell r="K3604" t="str">
            <v>6</v>
          </cell>
          <cell r="L3604" t="str">
            <v>Cities from 2,500 thru 9,999</v>
          </cell>
          <cell r="M3604" t="str">
            <v>HTCSA</v>
          </cell>
          <cell r="N3604" t="str">
            <v>Human Trafficking</v>
          </cell>
          <cell r="O3604" t="str">
            <v>Commercial Sex Acts</v>
          </cell>
          <cell r="P3604">
            <v>1</v>
          </cell>
          <cell r="R3604">
            <v>0</v>
          </cell>
          <cell r="S3604">
            <v>0</v>
          </cell>
        </row>
        <row r="3605">
          <cell r="A3605">
            <v>2021</v>
          </cell>
          <cell r="B3605" t="str">
            <v>VA071SP00</v>
          </cell>
          <cell r="C3605" t="str">
            <v>State Police:</v>
          </cell>
          <cell r="D3605" t="str">
            <v>Pittsylvania County</v>
          </cell>
          <cell r="E3605" t="str">
            <v>State Police</v>
          </cell>
          <cell r="F3605" t="str">
            <v>VA</v>
          </cell>
          <cell r="G3605" t="e">
            <v>#VALUE!</v>
          </cell>
          <cell r="H3605" t="str">
            <v>South Atlantic</v>
          </cell>
          <cell r="I3605" t="e">
            <v>#VALUE!</v>
          </cell>
          <cell r="K3605" t="str">
            <v>8D</v>
          </cell>
          <cell r="L3605" t="str">
            <v>Non-MSA counties under 10,000</v>
          </cell>
          <cell r="M3605" t="str">
            <v>HTIS</v>
          </cell>
          <cell r="N3605" t="str">
            <v>Human Trafficking</v>
          </cell>
          <cell r="O3605" t="str">
            <v>Involuntary Servitude</v>
          </cell>
          <cell r="P3605">
            <v>0</v>
          </cell>
          <cell r="R3605">
            <v>1</v>
          </cell>
          <cell r="S3605">
            <v>0</v>
          </cell>
        </row>
        <row r="3606">
          <cell r="A3606">
            <v>2021</v>
          </cell>
          <cell r="B3606" t="str">
            <v>VA0740100</v>
          </cell>
          <cell r="C3606" t="str">
            <v>Prince George County Police Department</v>
          </cell>
          <cell r="D3606" t="str">
            <v/>
          </cell>
          <cell r="E3606" t="str">
            <v>County</v>
          </cell>
          <cell r="F3606" t="str">
            <v>VA</v>
          </cell>
          <cell r="G3606" t="e">
            <v>#VALUE!</v>
          </cell>
          <cell r="H3606" t="str">
            <v>South Atlantic</v>
          </cell>
          <cell r="I3606" t="e">
            <v>#VALUE!</v>
          </cell>
          <cell r="K3606" t="str">
            <v>9B</v>
          </cell>
          <cell r="L3606" t="str">
            <v>MSA counties from 25,000 thru 99,999</v>
          </cell>
          <cell r="M3606" t="str">
            <v>HTCSA</v>
          </cell>
          <cell r="N3606" t="str">
            <v>Human Trafficking</v>
          </cell>
          <cell r="O3606" t="str">
            <v>Commercial Sex Acts</v>
          </cell>
          <cell r="P3606">
            <v>0</v>
          </cell>
          <cell r="R3606">
            <v>1</v>
          </cell>
          <cell r="S3606">
            <v>0</v>
          </cell>
        </row>
        <row r="3607">
          <cell r="A3607">
            <v>2021</v>
          </cell>
          <cell r="B3607" t="str">
            <v>VA0820000</v>
          </cell>
          <cell r="C3607" t="str">
            <v>Rockingham</v>
          </cell>
          <cell r="D3607" t="str">
            <v/>
          </cell>
          <cell r="E3607" t="str">
            <v>County</v>
          </cell>
          <cell r="F3607" t="str">
            <v>VA</v>
          </cell>
          <cell r="G3607" t="e">
            <v>#VALUE!</v>
          </cell>
          <cell r="H3607" t="str">
            <v>South Atlantic</v>
          </cell>
          <cell r="I3607" t="e">
            <v>#VALUE!</v>
          </cell>
          <cell r="K3607" t="str">
            <v>9B</v>
          </cell>
          <cell r="L3607" t="str">
            <v>MSA counties from 25,000 thru 99,999</v>
          </cell>
          <cell r="M3607" t="str">
            <v>HTCSA</v>
          </cell>
          <cell r="N3607" t="str">
            <v>Human Trafficking</v>
          </cell>
          <cell r="O3607" t="str">
            <v>Commercial Sex Acts</v>
          </cell>
          <cell r="P3607">
            <v>2</v>
          </cell>
          <cell r="R3607">
            <v>0</v>
          </cell>
          <cell r="S3607">
            <v>0</v>
          </cell>
        </row>
        <row r="3608">
          <cell r="A3608">
            <v>2021</v>
          </cell>
          <cell r="B3608" t="str">
            <v>VA0890000</v>
          </cell>
          <cell r="C3608" t="str">
            <v>Stafford</v>
          </cell>
          <cell r="D3608" t="str">
            <v/>
          </cell>
          <cell r="E3608" t="str">
            <v>County</v>
          </cell>
          <cell r="F3608" t="str">
            <v>VA</v>
          </cell>
          <cell r="G3608" t="e">
            <v>#VALUE!</v>
          </cell>
          <cell r="H3608" t="str">
            <v>South Atlantic</v>
          </cell>
          <cell r="I3608" t="e">
            <v>#VALUE!</v>
          </cell>
          <cell r="K3608" t="str">
            <v>9A</v>
          </cell>
          <cell r="L3608" t="str">
            <v>MSA counties 100,000 or over</v>
          </cell>
          <cell r="M3608" t="str">
            <v>HTCSA</v>
          </cell>
          <cell r="N3608" t="str">
            <v>Human Trafficking</v>
          </cell>
          <cell r="O3608" t="str">
            <v>Commercial Sex Acts</v>
          </cell>
          <cell r="P3608">
            <v>1</v>
          </cell>
          <cell r="R3608">
            <v>1</v>
          </cell>
          <cell r="S3608">
            <v>0</v>
          </cell>
        </row>
        <row r="3609">
          <cell r="A3609">
            <v>2021</v>
          </cell>
          <cell r="B3609" t="str">
            <v>VA1270000</v>
          </cell>
          <cell r="C3609" t="str">
            <v>Suffolk</v>
          </cell>
          <cell r="D3609" t="str">
            <v/>
          </cell>
          <cell r="E3609" t="str">
            <v>City</v>
          </cell>
          <cell r="F3609" t="str">
            <v>VA</v>
          </cell>
          <cell r="G3609" t="e">
            <v>#VALUE!</v>
          </cell>
          <cell r="H3609" t="str">
            <v>South Atlantic</v>
          </cell>
          <cell r="I3609" t="e">
            <v>#VALUE!</v>
          </cell>
          <cell r="K3609" t="str">
            <v>3</v>
          </cell>
          <cell r="L3609" t="str">
            <v>Cities from 50,000 thru 99,999</v>
          </cell>
          <cell r="M3609" t="str">
            <v>HTIS</v>
          </cell>
          <cell r="N3609" t="str">
            <v>Human Trafficking</v>
          </cell>
          <cell r="O3609" t="str">
            <v>Involuntary Servitude</v>
          </cell>
          <cell r="P3609">
            <v>1</v>
          </cell>
          <cell r="R3609">
            <v>0</v>
          </cell>
          <cell r="S3609">
            <v>0</v>
          </cell>
        </row>
        <row r="3610">
          <cell r="A3610">
            <v>2021</v>
          </cell>
          <cell r="B3610" t="str">
            <v>VA0940100</v>
          </cell>
          <cell r="C3610" t="str">
            <v>Abingdon</v>
          </cell>
          <cell r="D3610" t="str">
            <v/>
          </cell>
          <cell r="E3610" t="str">
            <v>City</v>
          </cell>
          <cell r="F3610" t="str">
            <v>VA</v>
          </cell>
          <cell r="G3610" t="e">
            <v>#VALUE!</v>
          </cell>
          <cell r="H3610" t="str">
            <v>South Atlantic</v>
          </cell>
          <cell r="I3610" t="e">
            <v>#VALUE!</v>
          </cell>
          <cell r="K3610" t="str">
            <v>6</v>
          </cell>
          <cell r="L3610" t="str">
            <v>Cities from 2,500 thru 9,999</v>
          </cell>
          <cell r="M3610" t="str">
            <v>HTIS</v>
          </cell>
          <cell r="N3610" t="str">
            <v>Human Trafficking</v>
          </cell>
          <cell r="O3610" t="str">
            <v>Involuntary Servitude</v>
          </cell>
          <cell r="P3610">
            <v>1</v>
          </cell>
          <cell r="R3610">
            <v>1</v>
          </cell>
          <cell r="S3610">
            <v>0</v>
          </cell>
        </row>
        <row r="3611">
          <cell r="A3611">
            <v>2021</v>
          </cell>
          <cell r="B3611" t="str">
            <v>VA097SP00</v>
          </cell>
          <cell r="C3611" t="str">
            <v>State Police:</v>
          </cell>
          <cell r="D3611" t="str">
            <v>Wythe County</v>
          </cell>
          <cell r="E3611" t="str">
            <v>State Police</v>
          </cell>
          <cell r="F3611" t="str">
            <v>VA</v>
          </cell>
          <cell r="G3611" t="e">
            <v>#VALUE!</v>
          </cell>
          <cell r="H3611" t="str">
            <v>South Atlantic</v>
          </cell>
          <cell r="I3611" t="e">
            <v>#VALUE!</v>
          </cell>
          <cell r="K3611" t="str">
            <v>8D</v>
          </cell>
          <cell r="L3611" t="str">
            <v>Non-MSA counties under 10,000</v>
          </cell>
          <cell r="M3611" t="str">
            <v>HTIS</v>
          </cell>
          <cell r="N3611" t="str">
            <v>Human Trafficking</v>
          </cell>
          <cell r="O3611" t="str">
            <v>Involuntary Servitude</v>
          </cell>
          <cell r="P3611">
            <v>1</v>
          </cell>
          <cell r="R3611">
            <v>1</v>
          </cell>
          <cell r="S3611">
            <v>0</v>
          </cell>
        </row>
        <row r="3612">
          <cell r="A3612">
            <v>2022</v>
          </cell>
          <cell r="B3612" t="str">
            <v>VA113SP00</v>
          </cell>
          <cell r="C3612" t="str">
            <v>State Police:</v>
          </cell>
          <cell r="D3612" t="str">
            <v>Hopewell</v>
          </cell>
          <cell r="E3612" t="str">
            <v>State Police</v>
          </cell>
          <cell r="F3612" t="str">
            <v>VA</v>
          </cell>
          <cell r="G3612" t="e">
            <v>#VALUE!</v>
          </cell>
          <cell r="H3612" t="str">
            <v>South Atlantic</v>
          </cell>
          <cell r="I3612" t="e">
            <v>#VALUE!</v>
          </cell>
          <cell r="K3612" t="str">
            <v>7</v>
          </cell>
          <cell r="L3612" t="str">
            <v>Cities under 2,500</v>
          </cell>
          <cell r="M3612" t="str">
            <v>HTCSA</v>
          </cell>
          <cell r="N3612" t="str">
            <v>Human Trafficking</v>
          </cell>
          <cell r="O3612" t="str">
            <v>Commercial Sex Acts</v>
          </cell>
          <cell r="P3612">
            <v>1</v>
          </cell>
          <cell r="R3612">
            <v>0</v>
          </cell>
          <cell r="S3612">
            <v>0</v>
          </cell>
        </row>
        <row r="3613">
          <cell r="A3613">
            <v>2022</v>
          </cell>
          <cell r="B3613" t="str">
            <v>VA119SP00</v>
          </cell>
          <cell r="C3613" t="str">
            <v>State Police:</v>
          </cell>
          <cell r="D3613" t="str">
            <v>Petersburg</v>
          </cell>
          <cell r="E3613" t="str">
            <v>State Police</v>
          </cell>
          <cell r="F3613" t="str">
            <v>VA</v>
          </cell>
          <cell r="G3613" t="e">
            <v>#VALUE!</v>
          </cell>
          <cell r="H3613" t="str">
            <v>South Atlantic</v>
          </cell>
          <cell r="I3613" t="e">
            <v>#VALUE!</v>
          </cell>
          <cell r="K3613" t="str">
            <v>7</v>
          </cell>
          <cell r="L3613" t="str">
            <v>Cities under 2,500</v>
          </cell>
          <cell r="M3613" t="str">
            <v>HTCSA</v>
          </cell>
          <cell r="N3613" t="str">
            <v>Human Trafficking</v>
          </cell>
          <cell r="O3613" t="str">
            <v>Commercial Sex Acts</v>
          </cell>
          <cell r="P3613">
            <v>2</v>
          </cell>
          <cell r="R3613">
            <v>0</v>
          </cell>
          <cell r="S3613">
            <v>0</v>
          </cell>
        </row>
        <row r="3614">
          <cell r="A3614">
            <v>2022</v>
          </cell>
          <cell r="B3614" t="str">
            <v>VA123SP00</v>
          </cell>
          <cell r="C3614" t="str">
            <v>State Police:</v>
          </cell>
          <cell r="D3614" t="str">
            <v>Roanoke</v>
          </cell>
          <cell r="E3614" t="str">
            <v>State Police</v>
          </cell>
          <cell r="F3614" t="str">
            <v>VA</v>
          </cell>
          <cell r="G3614" t="e">
            <v>#VALUE!</v>
          </cell>
          <cell r="H3614" t="str">
            <v>South Atlantic</v>
          </cell>
          <cell r="I3614" t="e">
            <v>#VALUE!</v>
          </cell>
          <cell r="K3614" t="str">
            <v>7</v>
          </cell>
          <cell r="L3614" t="str">
            <v>Cities under 2,500</v>
          </cell>
          <cell r="M3614" t="str">
            <v>HTCSA</v>
          </cell>
          <cell r="N3614" t="str">
            <v>Human Trafficking</v>
          </cell>
          <cell r="O3614" t="str">
            <v>Commercial Sex Acts</v>
          </cell>
          <cell r="P3614">
            <v>2</v>
          </cell>
          <cell r="R3614">
            <v>0</v>
          </cell>
          <cell r="S3614">
            <v>0</v>
          </cell>
        </row>
        <row r="3615">
          <cell r="A3615">
            <v>2022</v>
          </cell>
          <cell r="B3615" t="str">
            <v>VA131SP00</v>
          </cell>
          <cell r="C3615" t="str">
            <v>State Police:</v>
          </cell>
          <cell r="D3615" t="str">
            <v>Winchester</v>
          </cell>
          <cell r="E3615" t="str">
            <v>State Police</v>
          </cell>
          <cell r="F3615" t="str">
            <v>VA</v>
          </cell>
          <cell r="G3615" t="e">
            <v>#VALUE!</v>
          </cell>
          <cell r="H3615" t="str">
            <v>South Atlantic</v>
          </cell>
          <cell r="I3615" t="e">
            <v>#VALUE!</v>
          </cell>
          <cell r="K3615" t="str">
            <v>7</v>
          </cell>
          <cell r="L3615" t="str">
            <v>Cities under 2,500</v>
          </cell>
          <cell r="M3615" t="str">
            <v>HTCSA</v>
          </cell>
          <cell r="N3615" t="str">
            <v>Human Trafficking</v>
          </cell>
          <cell r="O3615" t="str">
            <v>Commercial Sex Acts</v>
          </cell>
          <cell r="P3615">
            <v>4</v>
          </cell>
          <cell r="R3615">
            <v>4</v>
          </cell>
          <cell r="S3615">
            <v>0</v>
          </cell>
        </row>
        <row r="3616">
          <cell r="A3616">
            <v>2022</v>
          </cell>
          <cell r="B3616" t="str">
            <v>VA0010000</v>
          </cell>
          <cell r="C3616" t="str">
            <v>Accomack</v>
          </cell>
          <cell r="D3616" t="str">
            <v/>
          </cell>
          <cell r="E3616" t="str">
            <v>County</v>
          </cell>
          <cell r="F3616" t="str">
            <v>VA</v>
          </cell>
          <cell r="G3616" t="e">
            <v>#VALUE!</v>
          </cell>
          <cell r="H3616" t="str">
            <v>South Atlantic</v>
          </cell>
          <cell r="I3616" t="e">
            <v>#VALUE!</v>
          </cell>
          <cell r="K3616" t="str">
            <v>8B</v>
          </cell>
          <cell r="L3616" t="str">
            <v>Non-MSA counties from 25,000 thru 99,999</v>
          </cell>
          <cell r="M3616" t="str">
            <v>HTCSA</v>
          </cell>
          <cell r="N3616" t="str">
            <v>Human Trafficking</v>
          </cell>
          <cell r="O3616" t="str">
            <v>Commercial Sex Acts</v>
          </cell>
          <cell r="P3616">
            <v>1</v>
          </cell>
          <cell r="R3616">
            <v>1</v>
          </cell>
          <cell r="S3616">
            <v>0</v>
          </cell>
        </row>
        <row r="3617">
          <cell r="A3617">
            <v>2022</v>
          </cell>
          <cell r="B3617" t="str">
            <v>VA0050000</v>
          </cell>
          <cell r="C3617" t="str">
            <v>Amherst</v>
          </cell>
          <cell r="D3617" t="str">
            <v/>
          </cell>
          <cell r="E3617" t="str">
            <v>County</v>
          </cell>
          <cell r="F3617" t="str">
            <v>VA</v>
          </cell>
          <cell r="G3617" t="e">
            <v>#VALUE!</v>
          </cell>
          <cell r="H3617" t="str">
            <v>South Atlantic</v>
          </cell>
          <cell r="I3617" t="e">
            <v>#VALUE!</v>
          </cell>
          <cell r="K3617" t="str">
            <v>9B</v>
          </cell>
          <cell r="L3617" t="str">
            <v>MSA counties from 25,000 thru 99,999</v>
          </cell>
          <cell r="M3617" t="str">
            <v>HTCSA</v>
          </cell>
          <cell r="N3617" t="str">
            <v>Human Trafficking</v>
          </cell>
          <cell r="O3617" t="str">
            <v>Commercial Sex Acts</v>
          </cell>
          <cell r="P3617">
            <v>1</v>
          </cell>
          <cell r="R3617">
            <v>1</v>
          </cell>
          <cell r="S3617">
            <v>0</v>
          </cell>
        </row>
        <row r="3618">
          <cell r="A3618">
            <v>2022</v>
          </cell>
          <cell r="B3618" t="str">
            <v>VA006SP00</v>
          </cell>
          <cell r="C3618" t="str">
            <v>State Police:</v>
          </cell>
          <cell r="D3618" t="str">
            <v>Appomattox County</v>
          </cell>
          <cell r="E3618" t="str">
            <v>State Police</v>
          </cell>
          <cell r="F3618" t="str">
            <v>VA</v>
          </cell>
          <cell r="G3618" t="e">
            <v>#VALUE!</v>
          </cell>
          <cell r="H3618" t="str">
            <v>South Atlantic</v>
          </cell>
          <cell r="I3618" t="e">
            <v>#VALUE!</v>
          </cell>
          <cell r="K3618" t="str">
            <v>9D</v>
          </cell>
          <cell r="L3618" t="str">
            <v>MSA counties under 10,000</v>
          </cell>
          <cell r="M3618" t="str">
            <v>HTCSA</v>
          </cell>
          <cell r="N3618" t="str">
            <v>Human Trafficking</v>
          </cell>
          <cell r="O3618" t="str">
            <v>Commercial Sex Acts</v>
          </cell>
          <cell r="P3618">
            <v>0</v>
          </cell>
          <cell r="R3618">
            <v>1</v>
          </cell>
          <cell r="S3618">
            <v>0</v>
          </cell>
        </row>
        <row r="3619">
          <cell r="A3619">
            <v>2022</v>
          </cell>
          <cell r="B3619" t="str">
            <v>VA0070100</v>
          </cell>
          <cell r="C3619" t="str">
            <v>Arlington County Police Department</v>
          </cell>
          <cell r="D3619" t="str">
            <v/>
          </cell>
          <cell r="E3619" t="str">
            <v>County</v>
          </cell>
          <cell r="F3619" t="str">
            <v>VA</v>
          </cell>
          <cell r="G3619" t="e">
            <v>#VALUE!</v>
          </cell>
          <cell r="H3619" t="str">
            <v>South Atlantic</v>
          </cell>
          <cell r="I3619" t="e">
            <v>#VALUE!</v>
          </cell>
          <cell r="K3619" t="str">
            <v>9A</v>
          </cell>
          <cell r="L3619" t="str">
            <v>MSA counties 100,000 or over</v>
          </cell>
          <cell r="M3619" t="str">
            <v>HTCSA</v>
          </cell>
          <cell r="N3619" t="str">
            <v>Human Trafficking</v>
          </cell>
          <cell r="O3619" t="str">
            <v>Commercial Sex Acts</v>
          </cell>
          <cell r="P3619">
            <v>1</v>
          </cell>
          <cell r="R3619">
            <v>1</v>
          </cell>
          <cell r="S3619">
            <v>0</v>
          </cell>
        </row>
        <row r="3620">
          <cell r="A3620">
            <v>2022</v>
          </cell>
          <cell r="B3620" t="str">
            <v>VA014SP00</v>
          </cell>
          <cell r="C3620" t="str">
            <v>State Police:</v>
          </cell>
          <cell r="D3620" t="str">
            <v>Buchanan County</v>
          </cell>
          <cell r="E3620" t="str">
            <v>State Police</v>
          </cell>
          <cell r="F3620" t="str">
            <v>VA</v>
          </cell>
          <cell r="G3620" t="e">
            <v>#VALUE!</v>
          </cell>
          <cell r="H3620" t="str">
            <v>South Atlantic</v>
          </cell>
          <cell r="I3620" t="e">
            <v>#VALUE!</v>
          </cell>
          <cell r="K3620" t="str">
            <v>8D</v>
          </cell>
          <cell r="L3620" t="str">
            <v>Non-MSA counties under 10,000</v>
          </cell>
          <cell r="M3620" t="str">
            <v>HTCSA</v>
          </cell>
          <cell r="N3620" t="str">
            <v>Human Trafficking</v>
          </cell>
          <cell r="O3620" t="str">
            <v>Commercial Sex Acts</v>
          </cell>
          <cell r="P3620">
            <v>0</v>
          </cell>
          <cell r="R3620">
            <v>3</v>
          </cell>
          <cell r="S3620">
            <v>0</v>
          </cell>
        </row>
        <row r="3621">
          <cell r="A3621">
            <v>2022</v>
          </cell>
          <cell r="B3621" t="str">
            <v>VA020SP00</v>
          </cell>
          <cell r="C3621" t="str">
            <v>State Police:</v>
          </cell>
          <cell r="D3621" t="str">
            <v>Charlotte County</v>
          </cell>
          <cell r="E3621" t="str">
            <v>State Police</v>
          </cell>
          <cell r="F3621" t="str">
            <v>VA</v>
          </cell>
          <cell r="G3621" t="e">
            <v>#VALUE!</v>
          </cell>
          <cell r="H3621" t="str">
            <v>South Atlantic</v>
          </cell>
          <cell r="I3621" t="e">
            <v>#VALUE!</v>
          </cell>
          <cell r="K3621" t="str">
            <v>8D</v>
          </cell>
          <cell r="L3621" t="str">
            <v>Non-MSA counties under 10,000</v>
          </cell>
          <cell r="M3621" t="str">
            <v>HTCSA</v>
          </cell>
          <cell r="N3621" t="str">
            <v>Human Trafficking</v>
          </cell>
          <cell r="O3621" t="str">
            <v>Commercial Sex Acts</v>
          </cell>
          <cell r="P3621">
            <v>1</v>
          </cell>
          <cell r="R3621">
            <v>1</v>
          </cell>
          <cell r="S3621">
            <v>0</v>
          </cell>
        </row>
        <row r="3622">
          <cell r="A3622">
            <v>2022</v>
          </cell>
          <cell r="B3622" t="str">
            <v>VA1030000</v>
          </cell>
          <cell r="C3622" t="str">
            <v>Chesapeake</v>
          </cell>
          <cell r="D3622" t="str">
            <v/>
          </cell>
          <cell r="E3622" t="str">
            <v>City</v>
          </cell>
          <cell r="F3622" t="str">
            <v>VA</v>
          </cell>
          <cell r="G3622" t="e">
            <v>#VALUE!</v>
          </cell>
          <cell r="H3622" t="str">
            <v>South Atlantic</v>
          </cell>
          <cell r="I3622" t="e">
            <v>#VALUE!</v>
          </cell>
          <cell r="K3622" t="str">
            <v>1C</v>
          </cell>
          <cell r="L3622" t="str">
            <v>Cities from 250,000 thru 499,999</v>
          </cell>
          <cell r="M3622" t="str">
            <v>HTCSA</v>
          </cell>
          <cell r="N3622" t="str">
            <v>Human Trafficking</v>
          </cell>
          <cell r="O3622" t="str">
            <v>Commercial Sex Acts</v>
          </cell>
          <cell r="P3622">
            <v>1</v>
          </cell>
          <cell r="R3622">
            <v>1</v>
          </cell>
          <cell r="S3622">
            <v>0</v>
          </cell>
        </row>
        <row r="3623">
          <cell r="A3623">
            <v>2022</v>
          </cell>
          <cell r="B3623" t="str">
            <v>VA0290100</v>
          </cell>
          <cell r="C3623" t="str">
            <v>Fairfax County Police Department</v>
          </cell>
          <cell r="D3623" t="str">
            <v/>
          </cell>
          <cell r="E3623" t="str">
            <v>County</v>
          </cell>
          <cell r="F3623" t="str">
            <v>VA</v>
          </cell>
          <cell r="G3623" t="e">
            <v>#VALUE!</v>
          </cell>
          <cell r="H3623" t="str">
            <v>South Atlantic</v>
          </cell>
          <cell r="I3623" t="e">
            <v>#VALUE!</v>
          </cell>
          <cell r="K3623" t="str">
            <v>9A</v>
          </cell>
          <cell r="L3623" t="str">
            <v>MSA counties 100,000 or over</v>
          </cell>
          <cell r="M3623" t="str">
            <v>HTCSA</v>
          </cell>
          <cell r="N3623" t="str">
            <v>Human Trafficking</v>
          </cell>
          <cell r="O3623" t="str">
            <v>Commercial Sex Acts</v>
          </cell>
          <cell r="P3623">
            <v>5</v>
          </cell>
          <cell r="R3623">
            <v>1</v>
          </cell>
          <cell r="S3623">
            <v>0</v>
          </cell>
        </row>
        <row r="3624">
          <cell r="A3624">
            <v>2022</v>
          </cell>
          <cell r="B3624" t="str">
            <v>VA029SP00</v>
          </cell>
          <cell r="C3624" t="str">
            <v>State Police:</v>
          </cell>
          <cell r="D3624" t="str">
            <v>Fairfax County</v>
          </cell>
          <cell r="E3624" t="str">
            <v>State Police</v>
          </cell>
          <cell r="F3624" t="str">
            <v>VA</v>
          </cell>
          <cell r="G3624" t="e">
            <v>#VALUE!</v>
          </cell>
          <cell r="H3624" t="str">
            <v>South Atlantic</v>
          </cell>
          <cell r="I3624" t="e">
            <v>#VALUE!</v>
          </cell>
          <cell r="K3624" t="str">
            <v>9D</v>
          </cell>
          <cell r="L3624" t="str">
            <v>MSA counties under 10,000</v>
          </cell>
          <cell r="M3624" t="str">
            <v>HTCSA</v>
          </cell>
          <cell r="N3624" t="str">
            <v>Human Trafficking</v>
          </cell>
          <cell r="O3624" t="str">
            <v>Commercial Sex Acts</v>
          </cell>
          <cell r="P3624">
            <v>1</v>
          </cell>
          <cell r="R3624">
            <v>0</v>
          </cell>
          <cell r="S3624">
            <v>0</v>
          </cell>
        </row>
        <row r="3625">
          <cell r="A3625">
            <v>2022</v>
          </cell>
          <cell r="B3625" t="str">
            <v>VA0650200</v>
          </cell>
          <cell r="C3625" t="str">
            <v>Exmore</v>
          </cell>
          <cell r="D3625" t="str">
            <v/>
          </cell>
          <cell r="E3625" t="str">
            <v>City</v>
          </cell>
          <cell r="F3625" t="str">
            <v>VA</v>
          </cell>
          <cell r="G3625" t="e">
            <v>#VALUE!</v>
          </cell>
          <cell r="H3625" t="str">
            <v>South Atlantic</v>
          </cell>
          <cell r="I3625" t="e">
            <v>#VALUE!</v>
          </cell>
          <cell r="K3625" t="str">
            <v>7</v>
          </cell>
          <cell r="L3625" t="str">
            <v>Cities under 2,500</v>
          </cell>
          <cell r="M3625" t="str">
            <v>HTCSA</v>
          </cell>
          <cell r="N3625" t="str">
            <v>Human Trafficking</v>
          </cell>
          <cell r="O3625" t="str">
            <v>Commercial Sex Acts</v>
          </cell>
          <cell r="P3625">
            <v>1</v>
          </cell>
          <cell r="R3625">
            <v>0</v>
          </cell>
          <cell r="S3625">
            <v>0</v>
          </cell>
        </row>
        <row r="3626">
          <cell r="A3626">
            <v>2022</v>
          </cell>
          <cell r="B3626" t="str">
            <v>VA1110000</v>
          </cell>
          <cell r="C3626" t="str">
            <v>Hampton</v>
          </cell>
          <cell r="D3626" t="str">
            <v/>
          </cell>
          <cell r="E3626" t="str">
            <v>City</v>
          </cell>
          <cell r="F3626" t="str">
            <v>VA</v>
          </cell>
          <cell r="G3626" t="e">
            <v>#VALUE!</v>
          </cell>
          <cell r="H3626" t="str">
            <v>South Atlantic</v>
          </cell>
          <cell r="I3626" t="e">
            <v>#VALUE!</v>
          </cell>
          <cell r="K3626" t="str">
            <v>2</v>
          </cell>
          <cell r="L3626" t="str">
            <v>Cities from 100,000 thru 249,999</v>
          </cell>
          <cell r="M3626" t="str">
            <v>HTCSA</v>
          </cell>
          <cell r="N3626" t="str">
            <v>Human Trafficking</v>
          </cell>
          <cell r="O3626" t="str">
            <v>Commercial Sex Acts</v>
          </cell>
          <cell r="P3626">
            <v>1</v>
          </cell>
          <cell r="R3626">
            <v>1</v>
          </cell>
          <cell r="S3626">
            <v>0</v>
          </cell>
        </row>
        <row r="3627">
          <cell r="A3627">
            <v>2022</v>
          </cell>
          <cell r="B3627" t="str">
            <v>VA1110000</v>
          </cell>
          <cell r="C3627" t="str">
            <v>Hampton</v>
          </cell>
          <cell r="D3627" t="str">
            <v/>
          </cell>
          <cell r="E3627" t="str">
            <v>City</v>
          </cell>
          <cell r="F3627" t="str">
            <v>VA</v>
          </cell>
          <cell r="G3627" t="e">
            <v>#VALUE!</v>
          </cell>
          <cell r="H3627" t="str">
            <v>South Atlantic</v>
          </cell>
          <cell r="I3627" t="e">
            <v>#VALUE!</v>
          </cell>
          <cell r="K3627" t="str">
            <v>2</v>
          </cell>
          <cell r="L3627" t="str">
            <v>Cities from 100,000 thru 249,999</v>
          </cell>
          <cell r="M3627" t="str">
            <v>HTIS</v>
          </cell>
          <cell r="N3627" t="str">
            <v>Human Trafficking</v>
          </cell>
          <cell r="O3627" t="str">
            <v>Involuntary Servitude</v>
          </cell>
          <cell r="P3627">
            <v>1</v>
          </cell>
          <cell r="R3627">
            <v>0</v>
          </cell>
          <cell r="S3627">
            <v>0</v>
          </cell>
        </row>
        <row r="3628">
          <cell r="A3628">
            <v>2022</v>
          </cell>
          <cell r="B3628" t="str">
            <v>VA0430100</v>
          </cell>
          <cell r="C3628" t="str">
            <v>Henrico County Police Department</v>
          </cell>
          <cell r="D3628" t="str">
            <v/>
          </cell>
          <cell r="E3628" t="str">
            <v>County</v>
          </cell>
          <cell r="F3628" t="str">
            <v>VA</v>
          </cell>
          <cell r="G3628" t="e">
            <v>#VALUE!</v>
          </cell>
          <cell r="H3628" t="str">
            <v>South Atlantic</v>
          </cell>
          <cell r="I3628" t="e">
            <v>#VALUE!</v>
          </cell>
          <cell r="K3628" t="str">
            <v>9A</v>
          </cell>
          <cell r="L3628" t="str">
            <v>MSA counties 100,000 or over</v>
          </cell>
          <cell r="M3628" t="str">
            <v>HTCSA</v>
          </cell>
          <cell r="N3628" t="str">
            <v>Human Trafficking</v>
          </cell>
          <cell r="O3628" t="str">
            <v>Commercial Sex Acts</v>
          </cell>
          <cell r="P3628">
            <v>31</v>
          </cell>
          <cell r="R3628">
            <v>23</v>
          </cell>
          <cell r="S3628">
            <v>0</v>
          </cell>
        </row>
        <row r="3629">
          <cell r="A3629">
            <v>2022</v>
          </cell>
          <cell r="B3629" t="str">
            <v>VA0490000</v>
          </cell>
          <cell r="C3629" t="str">
            <v>King George</v>
          </cell>
          <cell r="D3629" t="str">
            <v/>
          </cell>
          <cell r="E3629" t="str">
            <v>County</v>
          </cell>
          <cell r="F3629" t="str">
            <v>VA</v>
          </cell>
          <cell r="G3629" t="e">
            <v>#VALUE!</v>
          </cell>
          <cell r="H3629" t="str">
            <v>South Atlantic</v>
          </cell>
          <cell r="I3629" t="e">
            <v>#VALUE!</v>
          </cell>
          <cell r="K3629" t="str">
            <v>8B</v>
          </cell>
          <cell r="L3629" t="str">
            <v>Non-MSA counties from 25,000 thru 99,999</v>
          </cell>
          <cell r="M3629" t="str">
            <v>HTCSA</v>
          </cell>
          <cell r="N3629" t="str">
            <v>Human Trafficking</v>
          </cell>
          <cell r="O3629" t="str">
            <v>Commercial Sex Acts</v>
          </cell>
          <cell r="P3629">
            <v>1</v>
          </cell>
          <cell r="R3629">
            <v>2</v>
          </cell>
          <cell r="S3629">
            <v>2</v>
          </cell>
        </row>
        <row r="3630">
          <cell r="A3630">
            <v>2022</v>
          </cell>
          <cell r="B3630" t="str">
            <v>VA0500000</v>
          </cell>
          <cell r="C3630" t="str">
            <v>King William</v>
          </cell>
          <cell r="D3630" t="str">
            <v/>
          </cell>
          <cell r="E3630" t="str">
            <v>County</v>
          </cell>
          <cell r="F3630" t="str">
            <v>VA</v>
          </cell>
          <cell r="G3630" t="e">
            <v>#VALUE!</v>
          </cell>
          <cell r="H3630" t="str">
            <v>South Atlantic</v>
          </cell>
          <cell r="I3630" t="e">
            <v>#VALUE!</v>
          </cell>
          <cell r="K3630" t="str">
            <v>9C</v>
          </cell>
          <cell r="L3630" t="str">
            <v>MSA counties from 10,000 thru 24,999</v>
          </cell>
          <cell r="M3630" t="str">
            <v>HTIS</v>
          </cell>
          <cell r="N3630" t="str">
            <v>Human Trafficking</v>
          </cell>
          <cell r="O3630" t="str">
            <v>Involuntary Servitude</v>
          </cell>
          <cell r="P3630">
            <v>1</v>
          </cell>
          <cell r="R3630">
            <v>1</v>
          </cell>
          <cell r="S3630">
            <v>0</v>
          </cell>
        </row>
        <row r="3631">
          <cell r="A3631">
            <v>2022</v>
          </cell>
          <cell r="B3631" t="str">
            <v>VA0530100</v>
          </cell>
          <cell r="C3631" t="str">
            <v>Leesburg</v>
          </cell>
          <cell r="D3631" t="str">
            <v/>
          </cell>
          <cell r="E3631" t="str">
            <v>City</v>
          </cell>
          <cell r="F3631" t="str">
            <v>VA</v>
          </cell>
          <cell r="G3631" t="e">
            <v>#VALUE!</v>
          </cell>
          <cell r="H3631" t="str">
            <v>South Atlantic</v>
          </cell>
          <cell r="I3631" t="e">
            <v>#VALUE!</v>
          </cell>
          <cell r="K3631" t="str">
            <v>4</v>
          </cell>
          <cell r="L3631" t="str">
            <v>Cities from 25,000 thru 49,999</v>
          </cell>
          <cell r="M3631" t="str">
            <v>HTCSA</v>
          </cell>
          <cell r="N3631" t="str">
            <v>Human Trafficking</v>
          </cell>
          <cell r="O3631" t="str">
            <v>Commercial Sex Acts</v>
          </cell>
          <cell r="P3631">
            <v>4</v>
          </cell>
          <cell r="R3631">
            <v>1</v>
          </cell>
          <cell r="S3631">
            <v>0</v>
          </cell>
        </row>
        <row r="3632">
          <cell r="A3632">
            <v>2022</v>
          </cell>
          <cell r="B3632" t="str">
            <v>VA053SP00</v>
          </cell>
          <cell r="C3632" t="str">
            <v>State Police:</v>
          </cell>
          <cell r="D3632" t="str">
            <v>Loudoun County</v>
          </cell>
          <cell r="E3632" t="str">
            <v>State Police</v>
          </cell>
          <cell r="F3632" t="str">
            <v>VA</v>
          </cell>
          <cell r="G3632" t="e">
            <v>#VALUE!</v>
          </cell>
          <cell r="H3632" t="str">
            <v>South Atlantic</v>
          </cell>
          <cell r="I3632" t="e">
            <v>#VALUE!</v>
          </cell>
          <cell r="K3632" t="str">
            <v>9D</v>
          </cell>
          <cell r="L3632" t="str">
            <v>MSA counties under 10,000</v>
          </cell>
          <cell r="M3632" t="str">
            <v>HTCSA</v>
          </cell>
          <cell r="N3632" t="str">
            <v>Human Trafficking</v>
          </cell>
          <cell r="O3632" t="str">
            <v>Commercial Sex Acts</v>
          </cell>
          <cell r="P3632">
            <v>1</v>
          </cell>
          <cell r="R3632">
            <v>0</v>
          </cell>
          <cell r="S3632">
            <v>0</v>
          </cell>
        </row>
        <row r="3633">
          <cell r="A3633">
            <v>2022</v>
          </cell>
          <cell r="B3633" t="str">
            <v>VA0630000</v>
          </cell>
          <cell r="C3633" t="str">
            <v>New Kent</v>
          </cell>
          <cell r="D3633" t="str">
            <v/>
          </cell>
          <cell r="E3633" t="str">
            <v>County</v>
          </cell>
          <cell r="F3633" t="str">
            <v>VA</v>
          </cell>
          <cell r="G3633" t="e">
            <v>#VALUE!</v>
          </cell>
          <cell r="H3633" t="str">
            <v>South Atlantic</v>
          </cell>
          <cell r="I3633" t="e">
            <v>#VALUE!</v>
          </cell>
          <cell r="K3633" t="str">
            <v>9C</v>
          </cell>
          <cell r="L3633" t="str">
            <v>MSA counties from 10,000 thru 24,999</v>
          </cell>
          <cell r="M3633" t="str">
            <v>HTCSA</v>
          </cell>
          <cell r="N3633" t="str">
            <v>Human Trafficking</v>
          </cell>
          <cell r="O3633" t="str">
            <v>Commercial Sex Acts</v>
          </cell>
          <cell r="P3633">
            <v>1</v>
          </cell>
          <cell r="R3633">
            <v>1</v>
          </cell>
          <cell r="S3633">
            <v>0</v>
          </cell>
        </row>
        <row r="3634">
          <cell r="A3634">
            <v>2022</v>
          </cell>
          <cell r="B3634" t="str">
            <v>VA0630000</v>
          </cell>
          <cell r="C3634" t="str">
            <v>New Kent</v>
          </cell>
          <cell r="D3634" t="str">
            <v/>
          </cell>
          <cell r="E3634" t="str">
            <v>County</v>
          </cell>
          <cell r="F3634" t="str">
            <v>VA</v>
          </cell>
          <cell r="G3634" t="e">
            <v>#VALUE!</v>
          </cell>
          <cell r="H3634" t="str">
            <v>South Atlantic</v>
          </cell>
          <cell r="I3634" t="e">
            <v>#VALUE!</v>
          </cell>
          <cell r="K3634" t="str">
            <v>9C</v>
          </cell>
          <cell r="L3634" t="str">
            <v>MSA counties from 10,000 thru 24,999</v>
          </cell>
          <cell r="M3634" t="str">
            <v>HTIS</v>
          </cell>
          <cell r="N3634" t="str">
            <v>Human Trafficking</v>
          </cell>
          <cell r="O3634" t="str">
            <v>Involuntary Servitude</v>
          </cell>
          <cell r="P3634">
            <v>1</v>
          </cell>
          <cell r="R3634">
            <v>1</v>
          </cell>
          <cell r="S3634">
            <v>0</v>
          </cell>
        </row>
        <row r="3635">
          <cell r="A3635">
            <v>2022</v>
          </cell>
          <cell r="B3635" t="str">
            <v>VA1160000</v>
          </cell>
          <cell r="C3635" t="str">
            <v>Newport News</v>
          </cell>
          <cell r="D3635" t="str">
            <v/>
          </cell>
          <cell r="E3635" t="str">
            <v>City</v>
          </cell>
          <cell r="F3635" t="str">
            <v>VA</v>
          </cell>
          <cell r="G3635" t="e">
            <v>#VALUE!</v>
          </cell>
          <cell r="H3635" t="str">
            <v>South Atlantic</v>
          </cell>
          <cell r="I3635" t="e">
            <v>#VALUE!</v>
          </cell>
          <cell r="K3635" t="str">
            <v>2</v>
          </cell>
          <cell r="L3635" t="str">
            <v>Cities from 100,000 thru 249,999</v>
          </cell>
          <cell r="M3635" t="str">
            <v>HTCSA</v>
          </cell>
          <cell r="N3635" t="str">
            <v>Human Trafficking</v>
          </cell>
          <cell r="O3635" t="str">
            <v>Commercial Sex Acts</v>
          </cell>
          <cell r="P3635">
            <v>0</v>
          </cell>
          <cell r="R3635">
            <v>1</v>
          </cell>
          <cell r="S3635">
            <v>0</v>
          </cell>
        </row>
        <row r="3636">
          <cell r="A3636">
            <v>2022</v>
          </cell>
          <cell r="B3636" t="str">
            <v>VA0680000</v>
          </cell>
          <cell r="C3636" t="str">
            <v>Orange</v>
          </cell>
          <cell r="D3636" t="str">
            <v/>
          </cell>
          <cell r="E3636" t="str">
            <v>County</v>
          </cell>
          <cell r="F3636" t="str">
            <v>VA</v>
          </cell>
          <cell r="G3636" t="e">
            <v>#VALUE!</v>
          </cell>
          <cell r="H3636" t="str">
            <v>South Atlantic</v>
          </cell>
          <cell r="I3636" t="e">
            <v>#VALUE!</v>
          </cell>
          <cell r="K3636" t="str">
            <v>8B</v>
          </cell>
          <cell r="L3636" t="str">
            <v>Non-MSA counties from 25,000 thru 99,999</v>
          </cell>
          <cell r="M3636" t="str">
            <v>HTCSA</v>
          </cell>
          <cell r="N3636" t="str">
            <v>Human Trafficking</v>
          </cell>
          <cell r="O3636" t="str">
            <v>Commercial Sex Acts</v>
          </cell>
          <cell r="P3636">
            <v>1</v>
          </cell>
          <cell r="R3636">
            <v>0</v>
          </cell>
          <cell r="S3636">
            <v>0</v>
          </cell>
        </row>
        <row r="3637">
          <cell r="A3637">
            <v>2022</v>
          </cell>
          <cell r="B3637" t="str">
            <v>VA068SP00</v>
          </cell>
          <cell r="C3637" t="str">
            <v>State Police:</v>
          </cell>
          <cell r="D3637" t="str">
            <v>Orange County</v>
          </cell>
          <cell r="E3637" t="str">
            <v>State Police</v>
          </cell>
          <cell r="F3637" t="str">
            <v>VA</v>
          </cell>
          <cell r="G3637" t="e">
            <v>#VALUE!</v>
          </cell>
          <cell r="H3637" t="str">
            <v>South Atlantic</v>
          </cell>
          <cell r="I3637" t="e">
            <v>#VALUE!</v>
          </cell>
          <cell r="K3637" t="str">
            <v>8D</v>
          </cell>
          <cell r="L3637" t="str">
            <v>Non-MSA counties under 10,000</v>
          </cell>
          <cell r="M3637" t="str">
            <v>HTCSA</v>
          </cell>
          <cell r="N3637" t="str">
            <v>Human Trafficking</v>
          </cell>
          <cell r="O3637" t="str">
            <v>Commercial Sex Acts</v>
          </cell>
          <cell r="P3637">
            <v>1</v>
          </cell>
          <cell r="R3637">
            <v>0</v>
          </cell>
          <cell r="S3637">
            <v>0</v>
          </cell>
        </row>
        <row r="3638">
          <cell r="A3638">
            <v>2022</v>
          </cell>
          <cell r="B3638" t="str">
            <v>VA0980100</v>
          </cell>
          <cell r="C3638" t="str">
            <v>Poquoson</v>
          </cell>
          <cell r="D3638" t="str">
            <v/>
          </cell>
          <cell r="E3638" t="str">
            <v>City</v>
          </cell>
          <cell r="F3638" t="str">
            <v>VA</v>
          </cell>
          <cell r="G3638" t="e">
            <v>#VALUE!</v>
          </cell>
          <cell r="H3638" t="str">
            <v>South Atlantic</v>
          </cell>
          <cell r="I3638" t="e">
            <v>#VALUE!</v>
          </cell>
          <cell r="K3638" t="str">
            <v>5</v>
          </cell>
          <cell r="L3638" t="str">
            <v>Cities from 10,000 thru 24,999</v>
          </cell>
          <cell r="M3638" t="str">
            <v>HTCSA</v>
          </cell>
          <cell r="N3638" t="str">
            <v>Human Trafficking</v>
          </cell>
          <cell r="O3638" t="str">
            <v>Commercial Sex Acts</v>
          </cell>
          <cell r="P3638">
            <v>1</v>
          </cell>
          <cell r="R3638">
            <v>0</v>
          </cell>
          <cell r="S3638">
            <v>0</v>
          </cell>
        </row>
        <row r="3639">
          <cell r="A3639">
            <v>2022</v>
          </cell>
          <cell r="B3639" t="str">
            <v>VA0750300</v>
          </cell>
          <cell r="C3639" t="str">
            <v>Prince William County Police Department</v>
          </cell>
          <cell r="D3639" t="str">
            <v/>
          </cell>
          <cell r="E3639" t="str">
            <v>County</v>
          </cell>
          <cell r="F3639" t="str">
            <v>VA</v>
          </cell>
          <cell r="G3639" t="e">
            <v>#VALUE!</v>
          </cell>
          <cell r="H3639" t="str">
            <v>South Atlantic</v>
          </cell>
          <cell r="I3639" t="e">
            <v>#VALUE!</v>
          </cell>
          <cell r="K3639" t="str">
            <v>9A</v>
          </cell>
          <cell r="L3639" t="str">
            <v>MSA counties 100,000 or over</v>
          </cell>
          <cell r="M3639" t="str">
            <v>HTCSA</v>
          </cell>
          <cell r="N3639" t="str">
            <v>Human Trafficking</v>
          </cell>
          <cell r="O3639" t="str">
            <v>Commercial Sex Acts</v>
          </cell>
          <cell r="P3639">
            <v>2</v>
          </cell>
          <cell r="R3639">
            <v>2</v>
          </cell>
          <cell r="S3639">
            <v>0</v>
          </cell>
        </row>
        <row r="3640">
          <cell r="A3640">
            <v>2022</v>
          </cell>
          <cell r="B3640" t="str">
            <v>VA081SP00</v>
          </cell>
          <cell r="C3640" t="str">
            <v>State Police:</v>
          </cell>
          <cell r="D3640" t="str">
            <v>Rockbridge County</v>
          </cell>
          <cell r="E3640" t="str">
            <v>State Police</v>
          </cell>
          <cell r="F3640" t="str">
            <v>VA</v>
          </cell>
          <cell r="G3640" t="e">
            <v>#VALUE!</v>
          </cell>
          <cell r="H3640" t="str">
            <v>South Atlantic</v>
          </cell>
          <cell r="I3640" t="e">
            <v>#VALUE!</v>
          </cell>
          <cell r="K3640" t="str">
            <v>8D</v>
          </cell>
          <cell r="L3640" t="str">
            <v>Non-MSA counties under 10,000</v>
          </cell>
          <cell r="M3640" t="str">
            <v>HTCSA</v>
          </cell>
          <cell r="N3640" t="str">
            <v>Human Trafficking</v>
          </cell>
          <cell r="O3640" t="str">
            <v>Commercial Sex Acts</v>
          </cell>
          <cell r="P3640">
            <v>1</v>
          </cell>
          <cell r="R3640">
            <v>0</v>
          </cell>
          <cell r="S3640">
            <v>0</v>
          </cell>
        </row>
        <row r="3641">
          <cell r="A3641">
            <v>2022</v>
          </cell>
          <cell r="B3641" t="str">
            <v>VA0820000</v>
          </cell>
          <cell r="C3641" t="str">
            <v>Rockingham</v>
          </cell>
          <cell r="D3641" t="str">
            <v/>
          </cell>
          <cell r="E3641" t="str">
            <v>County</v>
          </cell>
          <cell r="F3641" t="str">
            <v>VA</v>
          </cell>
          <cell r="G3641" t="e">
            <v>#VALUE!</v>
          </cell>
          <cell r="H3641" t="str">
            <v>South Atlantic</v>
          </cell>
          <cell r="I3641" t="e">
            <v>#VALUE!</v>
          </cell>
          <cell r="K3641" t="str">
            <v>9B</v>
          </cell>
          <cell r="L3641" t="str">
            <v>MSA counties from 25,000 thru 99,999</v>
          </cell>
          <cell r="M3641" t="str">
            <v>HTCSA</v>
          </cell>
          <cell r="N3641" t="str">
            <v>Human Trafficking</v>
          </cell>
          <cell r="O3641" t="str">
            <v>Commercial Sex Acts</v>
          </cell>
          <cell r="P3641">
            <v>2</v>
          </cell>
          <cell r="R3641">
            <v>0</v>
          </cell>
          <cell r="S3641">
            <v>0</v>
          </cell>
        </row>
        <row r="3642">
          <cell r="A3642">
            <v>2022</v>
          </cell>
          <cell r="B3642" t="str">
            <v>VA083SP00</v>
          </cell>
          <cell r="C3642" t="str">
            <v>State Police:</v>
          </cell>
          <cell r="D3642" t="str">
            <v>Russell County</v>
          </cell>
          <cell r="E3642" t="str">
            <v>State Police</v>
          </cell>
          <cell r="F3642" t="str">
            <v>VA</v>
          </cell>
          <cell r="G3642" t="e">
            <v>#VALUE!</v>
          </cell>
          <cell r="H3642" t="str">
            <v>South Atlantic</v>
          </cell>
          <cell r="I3642" t="e">
            <v>#VALUE!</v>
          </cell>
          <cell r="K3642" t="str">
            <v>8D</v>
          </cell>
          <cell r="L3642" t="str">
            <v>Non-MSA counties under 10,000</v>
          </cell>
          <cell r="M3642" t="str">
            <v>HTCSA</v>
          </cell>
          <cell r="N3642" t="str">
            <v>Human Trafficking</v>
          </cell>
          <cell r="O3642" t="str">
            <v>Commercial Sex Acts</v>
          </cell>
          <cell r="P3642">
            <v>1</v>
          </cell>
          <cell r="R3642">
            <v>0</v>
          </cell>
          <cell r="S3642">
            <v>0</v>
          </cell>
        </row>
        <row r="3643">
          <cell r="A3643">
            <v>2022</v>
          </cell>
          <cell r="B3643" t="str">
            <v>VA084SP00</v>
          </cell>
          <cell r="C3643" t="str">
            <v>State Police:</v>
          </cell>
          <cell r="D3643" t="str">
            <v>Scott County</v>
          </cell>
          <cell r="E3643" t="str">
            <v>State Police</v>
          </cell>
          <cell r="F3643" t="str">
            <v>VA</v>
          </cell>
          <cell r="G3643" t="e">
            <v>#VALUE!</v>
          </cell>
          <cell r="H3643" t="str">
            <v>South Atlantic</v>
          </cell>
          <cell r="I3643" t="e">
            <v>#VALUE!</v>
          </cell>
          <cell r="K3643" t="str">
            <v>9D</v>
          </cell>
          <cell r="L3643" t="str">
            <v>MSA counties under 10,000</v>
          </cell>
          <cell r="M3643" t="str">
            <v>HTCSA</v>
          </cell>
          <cell r="N3643" t="str">
            <v>Human Trafficking</v>
          </cell>
          <cell r="O3643" t="str">
            <v>Commercial Sex Acts</v>
          </cell>
          <cell r="P3643">
            <v>1</v>
          </cell>
          <cell r="R3643">
            <v>0</v>
          </cell>
          <cell r="S3643">
            <v>0</v>
          </cell>
        </row>
        <row r="3644">
          <cell r="A3644">
            <v>2022</v>
          </cell>
          <cell r="B3644" t="str">
            <v>VA086SP00</v>
          </cell>
          <cell r="C3644" t="str">
            <v>State Police:</v>
          </cell>
          <cell r="D3644" t="str">
            <v>Smyth County</v>
          </cell>
          <cell r="E3644" t="str">
            <v>State Police</v>
          </cell>
          <cell r="F3644" t="str">
            <v>VA</v>
          </cell>
          <cell r="G3644" t="e">
            <v>#VALUE!</v>
          </cell>
          <cell r="H3644" t="str">
            <v>South Atlantic</v>
          </cell>
          <cell r="I3644" t="e">
            <v>#VALUE!</v>
          </cell>
          <cell r="K3644" t="str">
            <v>8D</v>
          </cell>
          <cell r="L3644" t="str">
            <v>Non-MSA counties under 10,000</v>
          </cell>
          <cell r="M3644" t="str">
            <v>HTIS</v>
          </cell>
          <cell r="N3644" t="str">
            <v>Human Trafficking</v>
          </cell>
          <cell r="O3644" t="str">
            <v>Involuntary Servitude</v>
          </cell>
          <cell r="P3644">
            <v>1</v>
          </cell>
          <cell r="R3644">
            <v>0</v>
          </cell>
          <cell r="S3644">
            <v>0</v>
          </cell>
        </row>
        <row r="3645">
          <cell r="A3645">
            <v>2022</v>
          </cell>
          <cell r="B3645" t="str">
            <v>VA0880000</v>
          </cell>
          <cell r="C3645" t="str">
            <v>Spotsylvania</v>
          </cell>
          <cell r="D3645" t="str">
            <v/>
          </cell>
          <cell r="E3645" t="str">
            <v>County</v>
          </cell>
          <cell r="F3645" t="str">
            <v>VA</v>
          </cell>
          <cell r="G3645" t="e">
            <v>#VALUE!</v>
          </cell>
          <cell r="H3645" t="str">
            <v>South Atlantic</v>
          </cell>
          <cell r="I3645" t="e">
            <v>#VALUE!</v>
          </cell>
          <cell r="K3645" t="str">
            <v>9A</v>
          </cell>
          <cell r="L3645" t="str">
            <v>MSA counties 100,000 or over</v>
          </cell>
          <cell r="M3645" t="str">
            <v>HTCSA</v>
          </cell>
          <cell r="N3645" t="str">
            <v>Human Trafficking</v>
          </cell>
          <cell r="O3645" t="str">
            <v>Commercial Sex Acts</v>
          </cell>
          <cell r="P3645">
            <v>2</v>
          </cell>
          <cell r="R3645">
            <v>2</v>
          </cell>
          <cell r="S3645">
            <v>0</v>
          </cell>
        </row>
        <row r="3646">
          <cell r="A3646">
            <v>2022</v>
          </cell>
          <cell r="B3646" t="str">
            <v>VA0890000</v>
          </cell>
          <cell r="C3646" t="str">
            <v>Stafford</v>
          </cell>
          <cell r="D3646" t="str">
            <v/>
          </cell>
          <cell r="E3646" t="str">
            <v>County</v>
          </cell>
          <cell r="F3646" t="str">
            <v>VA</v>
          </cell>
          <cell r="G3646" t="e">
            <v>#VALUE!</v>
          </cell>
          <cell r="H3646" t="str">
            <v>South Atlantic</v>
          </cell>
          <cell r="I3646" t="e">
            <v>#VALUE!</v>
          </cell>
          <cell r="K3646" t="str">
            <v>9A</v>
          </cell>
          <cell r="L3646" t="str">
            <v>MSA counties 100,000 or over</v>
          </cell>
          <cell r="M3646" t="str">
            <v>HTCSA</v>
          </cell>
          <cell r="N3646" t="str">
            <v>Human Trafficking</v>
          </cell>
          <cell r="O3646" t="str">
            <v>Commercial Sex Acts</v>
          </cell>
          <cell r="P3646">
            <v>3</v>
          </cell>
          <cell r="R3646">
            <v>1</v>
          </cell>
          <cell r="S3646">
            <v>0</v>
          </cell>
        </row>
        <row r="3647">
          <cell r="A3647">
            <v>2022</v>
          </cell>
          <cell r="B3647" t="str">
            <v>VA0920000</v>
          </cell>
          <cell r="C3647" t="str">
            <v>Tazewell</v>
          </cell>
          <cell r="D3647" t="str">
            <v/>
          </cell>
          <cell r="E3647" t="str">
            <v>County</v>
          </cell>
          <cell r="F3647" t="str">
            <v>VA</v>
          </cell>
          <cell r="G3647" t="e">
            <v>#VALUE!</v>
          </cell>
          <cell r="H3647" t="str">
            <v>South Atlantic</v>
          </cell>
          <cell r="I3647" t="e">
            <v>#VALUE!</v>
          </cell>
          <cell r="K3647" t="str">
            <v>8C</v>
          </cell>
          <cell r="L3647" t="str">
            <v>Non-MSA counties from 10,000 thru 24,999</v>
          </cell>
          <cell r="M3647" t="str">
            <v>HTCSA</v>
          </cell>
          <cell r="N3647" t="str">
            <v>Human Trafficking</v>
          </cell>
          <cell r="O3647" t="str">
            <v>Commercial Sex Acts</v>
          </cell>
          <cell r="P3647">
            <v>1</v>
          </cell>
          <cell r="R3647">
            <v>0</v>
          </cell>
          <cell r="S3647">
            <v>0</v>
          </cell>
        </row>
        <row r="3648">
          <cell r="A3648">
            <v>2016</v>
          </cell>
          <cell r="B3648" t="str">
            <v>VT0040500</v>
          </cell>
          <cell r="C3648" t="str">
            <v>Colchester</v>
          </cell>
          <cell r="D3648" t="str">
            <v/>
          </cell>
          <cell r="E3648" t="str">
            <v>City</v>
          </cell>
          <cell r="F3648" t="str">
            <v>VT</v>
          </cell>
          <cell r="G3648" t="e">
            <v>#VALUE!</v>
          </cell>
          <cell r="H3648" t="str">
            <v>New England</v>
          </cell>
          <cell r="I3648" t="e">
            <v>#VALUE!</v>
          </cell>
          <cell r="K3648" t="str">
            <v>5</v>
          </cell>
          <cell r="L3648" t="str">
            <v>Cities from 10,000 thru 24,999</v>
          </cell>
          <cell r="M3648" t="str">
            <v>HTCSA</v>
          </cell>
          <cell r="N3648" t="str">
            <v>Human Trafficking</v>
          </cell>
          <cell r="O3648" t="str">
            <v>Commercial Sex Acts</v>
          </cell>
          <cell r="P3648">
            <v>2</v>
          </cell>
          <cell r="Q3648">
            <v>0</v>
          </cell>
          <cell r="R3648">
            <v>0</v>
          </cell>
          <cell r="S3648">
            <v>0</v>
          </cell>
        </row>
        <row r="3649">
          <cell r="A3649">
            <v>2017</v>
          </cell>
          <cell r="B3649" t="str">
            <v>VTVSP0200</v>
          </cell>
          <cell r="C3649" t="str">
            <v>State Police:</v>
          </cell>
          <cell r="D3649" t="str">
            <v>St. Johnsbury</v>
          </cell>
          <cell r="E3649" t="str">
            <v>State Police</v>
          </cell>
          <cell r="F3649" t="str">
            <v>VT</v>
          </cell>
          <cell r="G3649" t="e">
            <v>#VALUE!</v>
          </cell>
          <cell r="H3649" t="str">
            <v>New England</v>
          </cell>
          <cell r="I3649" t="e">
            <v>#VALUE!</v>
          </cell>
          <cell r="K3649" t="str">
            <v>8C</v>
          </cell>
          <cell r="L3649" t="str">
            <v>Non-MSA counties from 10,000 thru 24,999</v>
          </cell>
          <cell r="M3649" t="str">
            <v>HTCSA</v>
          </cell>
          <cell r="N3649" t="str">
            <v>Human Trafficking</v>
          </cell>
          <cell r="O3649" t="str">
            <v>Commercial Sex Acts</v>
          </cell>
          <cell r="P3649">
            <v>1</v>
          </cell>
          <cell r="R3649">
            <v>1</v>
          </cell>
          <cell r="S3649">
            <v>0</v>
          </cell>
        </row>
        <row r="3650">
          <cell r="A3650">
            <v>2017</v>
          </cell>
          <cell r="B3650" t="str">
            <v>VT0041300</v>
          </cell>
          <cell r="C3650" t="str">
            <v>Chittenden Unit for Special Investigations</v>
          </cell>
          <cell r="D3650" t="str">
            <v/>
          </cell>
          <cell r="E3650" t="str">
            <v>Other</v>
          </cell>
          <cell r="F3650" t="str">
            <v>VT</v>
          </cell>
          <cell r="G3650" t="e">
            <v>#VALUE!</v>
          </cell>
          <cell r="H3650" t="str">
            <v>New England</v>
          </cell>
          <cell r="I3650" t="e">
            <v>#VALUE!</v>
          </cell>
          <cell r="K3650" t="str">
            <v>9D</v>
          </cell>
          <cell r="L3650" t="str">
            <v>MSA counties under 10,000</v>
          </cell>
          <cell r="M3650" t="str">
            <v>HTCSA</v>
          </cell>
          <cell r="N3650" t="str">
            <v>Human Trafficking</v>
          </cell>
          <cell r="O3650" t="str">
            <v>Commercial Sex Acts</v>
          </cell>
          <cell r="P3650">
            <v>2</v>
          </cell>
          <cell r="R3650">
            <v>0</v>
          </cell>
          <cell r="S3650">
            <v>0</v>
          </cell>
        </row>
        <row r="3651">
          <cell r="A3651">
            <v>2018</v>
          </cell>
          <cell r="B3651" t="str">
            <v>VTVSP0700</v>
          </cell>
          <cell r="C3651" t="str">
            <v>State Police:</v>
          </cell>
          <cell r="D3651" t="str">
            <v>St. Albans</v>
          </cell>
          <cell r="E3651" t="str">
            <v>State Police</v>
          </cell>
          <cell r="F3651" t="str">
            <v>VT</v>
          </cell>
          <cell r="G3651" t="e">
            <v>#VALUE!</v>
          </cell>
          <cell r="H3651" t="str">
            <v>New England</v>
          </cell>
          <cell r="I3651" t="e">
            <v>#VALUE!</v>
          </cell>
          <cell r="K3651" t="str">
            <v>9B</v>
          </cell>
          <cell r="L3651" t="str">
            <v>MSA counties from 25,000 thru 99,999</v>
          </cell>
          <cell r="M3651" t="str">
            <v>HTCSA</v>
          </cell>
          <cell r="N3651" t="str">
            <v>Human Trafficking</v>
          </cell>
          <cell r="O3651" t="str">
            <v>Commercial Sex Acts</v>
          </cell>
          <cell r="P3651">
            <v>1</v>
          </cell>
          <cell r="R3651">
            <v>0</v>
          </cell>
          <cell r="S3651">
            <v>0</v>
          </cell>
        </row>
        <row r="3652">
          <cell r="A3652">
            <v>2018</v>
          </cell>
          <cell r="B3652" t="str">
            <v>VT0110200</v>
          </cell>
          <cell r="C3652" t="str">
            <v>Rutland</v>
          </cell>
          <cell r="D3652" t="str">
            <v/>
          </cell>
          <cell r="E3652" t="str">
            <v>City</v>
          </cell>
          <cell r="F3652" t="str">
            <v>VT</v>
          </cell>
          <cell r="G3652" t="e">
            <v>#VALUE!</v>
          </cell>
          <cell r="H3652" t="str">
            <v>New England</v>
          </cell>
          <cell r="I3652" t="e">
            <v>#VALUE!</v>
          </cell>
          <cell r="K3652" t="str">
            <v>5</v>
          </cell>
          <cell r="L3652" t="str">
            <v>Cities from 10,000 thru 24,999</v>
          </cell>
          <cell r="M3652" t="str">
            <v>HTCSA</v>
          </cell>
          <cell r="N3652" t="str">
            <v>Human Trafficking</v>
          </cell>
          <cell r="O3652" t="str">
            <v>Commercial Sex Acts</v>
          </cell>
          <cell r="P3652">
            <v>3</v>
          </cell>
          <cell r="R3652">
            <v>2</v>
          </cell>
          <cell r="S3652">
            <v>0</v>
          </cell>
        </row>
        <row r="3653">
          <cell r="A3653">
            <v>2018</v>
          </cell>
          <cell r="B3653" t="str">
            <v>VTVSP1200</v>
          </cell>
          <cell r="C3653" t="str">
            <v>State Police:</v>
          </cell>
          <cell r="D3653" t="str">
            <v>Berlin</v>
          </cell>
          <cell r="E3653" t="str">
            <v>State Police</v>
          </cell>
          <cell r="F3653" t="str">
            <v>VT</v>
          </cell>
          <cell r="G3653" t="e">
            <v>#VALUE!</v>
          </cell>
          <cell r="H3653" t="str">
            <v>New England</v>
          </cell>
          <cell r="I3653" t="e">
            <v>#VALUE!</v>
          </cell>
          <cell r="K3653" t="str">
            <v>8B</v>
          </cell>
          <cell r="L3653" t="str">
            <v>Non-MSA counties from 25,000 thru 99,999</v>
          </cell>
          <cell r="M3653" t="str">
            <v>HTCSA</v>
          </cell>
          <cell r="N3653" t="str">
            <v>Human Trafficking</v>
          </cell>
          <cell r="O3653" t="str">
            <v>Commercial Sex Acts</v>
          </cell>
          <cell r="P3653">
            <v>1</v>
          </cell>
          <cell r="R3653">
            <v>1</v>
          </cell>
          <cell r="S3653">
            <v>0</v>
          </cell>
        </row>
        <row r="3654">
          <cell r="A3654">
            <v>2019</v>
          </cell>
          <cell r="B3654" t="str">
            <v>VT0020100</v>
          </cell>
          <cell r="C3654" t="str">
            <v>Bennington</v>
          </cell>
          <cell r="D3654" t="str">
            <v/>
          </cell>
          <cell r="E3654" t="str">
            <v>City</v>
          </cell>
          <cell r="F3654" t="str">
            <v>VT</v>
          </cell>
          <cell r="G3654" t="e">
            <v>#VALUE!</v>
          </cell>
          <cell r="H3654" t="str">
            <v>New England</v>
          </cell>
          <cell r="I3654" t="e">
            <v>#VALUE!</v>
          </cell>
          <cell r="K3654" t="str">
            <v>5</v>
          </cell>
          <cell r="L3654" t="str">
            <v>Cities from 10,000 thru 24,999</v>
          </cell>
          <cell r="M3654" t="str">
            <v>HTCSA</v>
          </cell>
          <cell r="N3654" t="str">
            <v>Human Trafficking</v>
          </cell>
          <cell r="O3654" t="str">
            <v>Commercial Sex Acts</v>
          </cell>
          <cell r="P3654">
            <v>1</v>
          </cell>
          <cell r="R3654">
            <v>1</v>
          </cell>
          <cell r="S3654">
            <v>0</v>
          </cell>
        </row>
        <row r="3655">
          <cell r="A3655">
            <v>2019</v>
          </cell>
          <cell r="B3655" t="str">
            <v>VT0040300</v>
          </cell>
          <cell r="C3655" t="str">
            <v>South Burlington</v>
          </cell>
          <cell r="D3655" t="str">
            <v/>
          </cell>
          <cell r="E3655" t="str">
            <v>City</v>
          </cell>
          <cell r="F3655" t="str">
            <v>VT</v>
          </cell>
          <cell r="G3655" t="e">
            <v>#VALUE!</v>
          </cell>
          <cell r="H3655" t="str">
            <v>New England</v>
          </cell>
          <cell r="I3655" t="e">
            <v>#VALUE!</v>
          </cell>
          <cell r="K3655" t="str">
            <v>5</v>
          </cell>
          <cell r="L3655" t="str">
            <v>Cities from 10,000 thru 24,999</v>
          </cell>
          <cell r="M3655" t="str">
            <v>HTCSA</v>
          </cell>
          <cell r="N3655" t="str">
            <v>Human Trafficking</v>
          </cell>
          <cell r="O3655" t="str">
            <v>Commercial Sex Acts</v>
          </cell>
          <cell r="P3655">
            <v>1</v>
          </cell>
          <cell r="R3655">
            <v>0</v>
          </cell>
          <cell r="S3655">
            <v>0</v>
          </cell>
        </row>
        <row r="3656">
          <cell r="A3656">
            <v>2019</v>
          </cell>
          <cell r="B3656" t="str">
            <v>VT0041300</v>
          </cell>
          <cell r="C3656" t="str">
            <v>Chittenden Unit for Special Investigations</v>
          </cell>
          <cell r="D3656" t="str">
            <v/>
          </cell>
          <cell r="E3656" t="str">
            <v>Other</v>
          </cell>
          <cell r="F3656" t="str">
            <v>VT</v>
          </cell>
          <cell r="G3656" t="e">
            <v>#VALUE!</v>
          </cell>
          <cell r="H3656" t="str">
            <v>New England</v>
          </cell>
          <cell r="I3656" t="e">
            <v>#VALUE!</v>
          </cell>
          <cell r="K3656" t="str">
            <v>9D</v>
          </cell>
          <cell r="L3656" t="str">
            <v>MSA counties under 10,000</v>
          </cell>
          <cell r="M3656" t="str">
            <v>HTCSA</v>
          </cell>
          <cell r="N3656" t="str">
            <v>Human Trafficking</v>
          </cell>
          <cell r="O3656" t="str">
            <v>Commercial Sex Acts</v>
          </cell>
          <cell r="P3656">
            <v>4</v>
          </cell>
          <cell r="R3656">
            <v>0</v>
          </cell>
          <cell r="S3656">
            <v>0</v>
          </cell>
        </row>
        <row r="3657">
          <cell r="A3657">
            <v>2020</v>
          </cell>
          <cell r="B3657" t="str">
            <v>VT0120200</v>
          </cell>
          <cell r="C3657" t="str">
            <v>Montpelier</v>
          </cell>
          <cell r="D3657" t="str">
            <v/>
          </cell>
          <cell r="E3657" t="str">
            <v>City</v>
          </cell>
          <cell r="F3657" t="str">
            <v>VT</v>
          </cell>
          <cell r="G3657" t="e">
            <v>#VALUE!</v>
          </cell>
          <cell r="H3657" t="str">
            <v>New England</v>
          </cell>
          <cell r="I3657" t="e">
            <v>#VALUE!</v>
          </cell>
          <cell r="K3657" t="str">
            <v>6</v>
          </cell>
          <cell r="L3657" t="str">
            <v>Cities from 2,500 thru 9,999</v>
          </cell>
          <cell r="M3657" t="str">
            <v>HTCSA</v>
          </cell>
          <cell r="N3657" t="str">
            <v>Human Trafficking</v>
          </cell>
          <cell r="O3657" t="str">
            <v>Commercial Sex Acts</v>
          </cell>
          <cell r="P3657">
            <v>1</v>
          </cell>
          <cell r="R3657">
            <v>0</v>
          </cell>
          <cell r="S3657">
            <v>0</v>
          </cell>
        </row>
        <row r="3658">
          <cell r="A3658">
            <v>2021</v>
          </cell>
          <cell r="B3658" t="str">
            <v>VTVSP0900</v>
          </cell>
          <cell r="C3658" t="str">
            <v>State Police:</v>
          </cell>
          <cell r="D3658" t="str">
            <v>Shaftsbury</v>
          </cell>
          <cell r="E3658" t="str">
            <v>State Police</v>
          </cell>
          <cell r="F3658" t="str">
            <v>VT</v>
          </cell>
          <cell r="G3658" t="e">
            <v>#VALUE!</v>
          </cell>
          <cell r="H3658" t="str">
            <v>New England</v>
          </cell>
          <cell r="I3658" t="e">
            <v>#VALUE!</v>
          </cell>
          <cell r="K3658" t="str">
            <v>8C</v>
          </cell>
          <cell r="L3658" t="str">
            <v>Non-MSA counties from 10,000 thru 24,999</v>
          </cell>
          <cell r="M3658" t="str">
            <v>HTCSA</v>
          </cell>
          <cell r="N3658" t="str">
            <v>Human Trafficking</v>
          </cell>
          <cell r="O3658" t="str">
            <v>Commercial Sex Acts</v>
          </cell>
          <cell r="P3658">
            <v>2</v>
          </cell>
          <cell r="R3658">
            <v>2</v>
          </cell>
          <cell r="S3658">
            <v>0</v>
          </cell>
        </row>
        <row r="3659">
          <cell r="A3659">
            <v>2021</v>
          </cell>
          <cell r="B3659" t="str">
            <v>VT0140200</v>
          </cell>
          <cell r="C3659" t="str">
            <v>Springfield</v>
          </cell>
          <cell r="D3659" t="str">
            <v/>
          </cell>
          <cell r="E3659" t="str">
            <v>City</v>
          </cell>
          <cell r="F3659" t="str">
            <v>VT</v>
          </cell>
          <cell r="G3659" t="e">
            <v>#VALUE!</v>
          </cell>
          <cell r="H3659" t="str">
            <v>New England</v>
          </cell>
          <cell r="I3659" t="e">
            <v>#VALUE!</v>
          </cell>
          <cell r="K3659" t="str">
            <v>6</v>
          </cell>
          <cell r="L3659" t="str">
            <v>Cities from 2,500 thru 9,999</v>
          </cell>
          <cell r="M3659" t="str">
            <v>HTIS</v>
          </cell>
          <cell r="N3659" t="str">
            <v>Human Trafficking</v>
          </cell>
          <cell r="O3659" t="str">
            <v>Involuntary Servitude</v>
          </cell>
          <cell r="P3659">
            <v>1</v>
          </cell>
          <cell r="R3659">
            <v>0</v>
          </cell>
          <cell r="S3659">
            <v>0</v>
          </cell>
        </row>
        <row r="3660">
          <cell r="A3660">
            <v>2021</v>
          </cell>
          <cell r="B3660" t="str">
            <v>VT0140300</v>
          </cell>
          <cell r="C3660" t="str">
            <v>Hartford</v>
          </cell>
          <cell r="D3660" t="str">
            <v/>
          </cell>
          <cell r="E3660" t="str">
            <v>City</v>
          </cell>
          <cell r="F3660" t="str">
            <v>VT</v>
          </cell>
          <cell r="G3660" t="e">
            <v>#VALUE!</v>
          </cell>
          <cell r="H3660" t="str">
            <v>New England</v>
          </cell>
          <cell r="I3660" t="e">
            <v>#VALUE!</v>
          </cell>
          <cell r="K3660" t="str">
            <v>6</v>
          </cell>
          <cell r="L3660" t="str">
            <v>Cities from 2,500 thru 9,999</v>
          </cell>
          <cell r="M3660" t="str">
            <v>HTCSA</v>
          </cell>
          <cell r="N3660" t="str">
            <v>Human Trafficking</v>
          </cell>
          <cell r="O3660" t="str">
            <v>Commercial Sex Acts</v>
          </cell>
          <cell r="P3660">
            <v>2</v>
          </cell>
          <cell r="R3660">
            <v>1</v>
          </cell>
          <cell r="S3660">
            <v>0</v>
          </cell>
        </row>
        <row r="3661">
          <cell r="A3661">
            <v>2022</v>
          </cell>
          <cell r="B3661" t="str">
            <v>VT0040300</v>
          </cell>
          <cell r="C3661" t="str">
            <v>South Burlington</v>
          </cell>
          <cell r="D3661" t="str">
            <v/>
          </cell>
          <cell r="E3661" t="str">
            <v>City</v>
          </cell>
          <cell r="F3661" t="str">
            <v>VT</v>
          </cell>
          <cell r="G3661" t="e">
            <v>#VALUE!</v>
          </cell>
          <cell r="H3661" t="str">
            <v>New England</v>
          </cell>
          <cell r="I3661" t="e">
            <v>#VALUE!</v>
          </cell>
          <cell r="K3661" t="str">
            <v>5</v>
          </cell>
          <cell r="L3661" t="str">
            <v>Cities from 10,000 thru 24,999</v>
          </cell>
          <cell r="M3661" t="str">
            <v>HTCSA</v>
          </cell>
          <cell r="N3661" t="str">
            <v>Human Trafficking</v>
          </cell>
          <cell r="O3661" t="str">
            <v>Commercial Sex Acts</v>
          </cell>
          <cell r="P3661">
            <v>1</v>
          </cell>
          <cell r="R3661">
            <v>0</v>
          </cell>
          <cell r="S3661">
            <v>0</v>
          </cell>
        </row>
        <row r="3662">
          <cell r="A3662">
            <v>2022</v>
          </cell>
          <cell r="B3662" t="str">
            <v>VT0140200</v>
          </cell>
          <cell r="C3662" t="str">
            <v>Springfield</v>
          </cell>
          <cell r="D3662" t="str">
            <v/>
          </cell>
          <cell r="E3662" t="str">
            <v>City</v>
          </cell>
          <cell r="F3662" t="str">
            <v>VT</v>
          </cell>
          <cell r="G3662" t="e">
            <v>#VALUE!</v>
          </cell>
          <cell r="H3662" t="str">
            <v>New England</v>
          </cell>
          <cell r="I3662" t="e">
            <v>#VALUE!</v>
          </cell>
          <cell r="K3662" t="str">
            <v>6</v>
          </cell>
          <cell r="L3662" t="str">
            <v>Cities from 2,500 thru 9,999</v>
          </cell>
          <cell r="M3662" t="str">
            <v>HTIS</v>
          </cell>
          <cell r="N3662" t="str">
            <v>Human Trafficking</v>
          </cell>
          <cell r="O3662" t="str">
            <v>Involuntary Servitude</v>
          </cell>
          <cell r="P3662">
            <v>0</v>
          </cell>
          <cell r="R3662">
            <v>1</v>
          </cell>
          <cell r="S3662">
            <v>0</v>
          </cell>
        </row>
        <row r="3663">
          <cell r="A3663">
            <v>2013</v>
          </cell>
          <cell r="B3663" t="str">
            <v>WA0173600</v>
          </cell>
          <cell r="C3663" t="str">
            <v>Federal Way</v>
          </cell>
          <cell r="D3663" t="str">
            <v/>
          </cell>
          <cell r="E3663" t="str">
            <v>City</v>
          </cell>
          <cell r="F3663" t="str">
            <v>WA</v>
          </cell>
          <cell r="G3663" t="e">
            <v>#VALUE!</v>
          </cell>
          <cell r="H3663" t="str">
            <v>Pacific</v>
          </cell>
          <cell r="I3663" t="e">
            <v>#VALUE!</v>
          </cell>
          <cell r="K3663" t="str">
            <v>3</v>
          </cell>
          <cell r="L3663" t="str">
            <v>Cities from 50,000 thru 99,999</v>
          </cell>
          <cell r="M3663" t="str">
            <v>HTCSA</v>
          </cell>
          <cell r="N3663" t="str">
            <v>Human Trafficking</v>
          </cell>
          <cell r="O3663" t="str">
            <v>Commercial Sex Acts</v>
          </cell>
          <cell r="P3663">
            <v>2</v>
          </cell>
          <cell r="Q3663">
            <v>0</v>
          </cell>
          <cell r="R3663">
            <v>2</v>
          </cell>
          <cell r="S3663">
            <v>0</v>
          </cell>
        </row>
        <row r="3664">
          <cell r="A3664">
            <v>2014</v>
          </cell>
          <cell r="B3664" t="str">
            <v>WA0173600</v>
          </cell>
          <cell r="C3664" t="str">
            <v>Federal Way</v>
          </cell>
          <cell r="D3664" t="str">
            <v/>
          </cell>
          <cell r="E3664" t="str">
            <v>City</v>
          </cell>
          <cell r="F3664" t="str">
            <v>WA</v>
          </cell>
          <cell r="G3664" t="e">
            <v>#VALUE!</v>
          </cell>
          <cell r="H3664" t="str">
            <v>Pacific</v>
          </cell>
          <cell r="I3664" t="e">
            <v>#VALUE!</v>
          </cell>
          <cell r="K3664" t="str">
            <v>3</v>
          </cell>
          <cell r="L3664" t="str">
            <v>Cities from 50,000 thru 99,999</v>
          </cell>
          <cell r="M3664" t="str">
            <v>HTCSA</v>
          </cell>
          <cell r="N3664" t="str">
            <v>Human Trafficking</v>
          </cell>
          <cell r="O3664" t="str">
            <v>Commercial Sex Acts</v>
          </cell>
          <cell r="P3664">
            <v>2</v>
          </cell>
          <cell r="Q3664">
            <v>0</v>
          </cell>
          <cell r="R3664">
            <v>2</v>
          </cell>
          <cell r="S3664">
            <v>0</v>
          </cell>
        </row>
        <row r="3665">
          <cell r="A3665">
            <v>2015</v>
          </cell>
          <cell r="B3665" t="str">
            <v>WA0030000</v>
          </cell>
          <cell r="C3665" t="str">
            <v>Benton</v>
          </cell>
          <cell r="D3665" t="str">
            <v/>
          </cell>
          <cell r="E3665" t="str">
            <v>County</v>
          </cell>
          <cell r="F3665" t="str">
            <v>WA</v>
          </cell>
          <cell r="G3665" t="e">
            <v>#VALUE!</v>
          </cell>
          <cell r="H3665" t="str">
            <v>Pacific</v>
          </cell>
          <cell r="I3665" t="e">
            <v>#VALUE!</v>
          </cell>
          <cell r="K3665" t="str">
            <v>9B</v>
          </cell>
          <cell r="L3665" t="str">
            <v>MSA counties from 25,000 thru 99,999</v>
          </cell>
          <cell r="M3665" t="str">
            <v>HTCSA</v>
          </cell>
          <cell r="N3665" t="str">
            <v>Human Trafficking</v>
          </cell>
          <cell r="O3665" t="str">
            <v>Commercial Sex Acts</v>
          </cell>
          <cell r="P3665">
            <v>1</v>
          </cell>
          <cell r="Q3665">
            <v>0</v>
          </cell>
          <cell r="R3665">
            <v>0</v>
          </cell>
          <cell r="S3665">
            <v>0</v>
          </cell>
        </row>
        <row r="3666">
          <cell r="A3666">
            <v>2015</v>
          </cell>
          <cell r="B3666" t="str">
            <v>WA0030100</v>
          </cell>
          <cell r="C3666" t="str">
            <v>Kennewick</v>
          </cell>
          <cell r="D3666" t="str">
            <v/>
          </cell>
          <cell r="E3666" t="str">
            <v>City</v>
          </cell>
          <cell r="F3666" t="str">
            <v>WA</v>
          </cell>
          <cell r="G3666" t="e">
            <v>#VALUE!</v>
          </cell>
          <cell r="H3666" t="str">
            <v>Pacific</v>
          </cell>
          <cell r="I3666" t="e">
            <v>#VALUE!</v>
          </cell>
          <cell r="K3666" t="str">
            <v>3</v>
          </cell>
          <cell r="L3666" t="str">
            <v>Cities from 50,000 thru 99,999</v>
          </cell>
          <cell r="M3666" t="str">
            <v>HTCSA</v>
          </cell>
          <cell r="N3666" t="str">
            <v>Human Trafficking</v>
          </cell>
          <cell r="O3666" t="str">
            <v>Commercial Sex Acts</v>
          </cell>
          <cell r="P3666">
            <v>1</v>
          </cell>
          <cell r="Q3666">
            <v>0</v>
          </cell>
          <cell r="R3666">
            <v>0</v>
          </cell>
          <cell r="S3666">
            <v>0</v>
          </cell>
        </row>
        <row r="3667">
          <cell r="A3667">
            <v>2015</v>
          </cell>
          <cell r="B3667" t="str">
            <v>WA0170700</v>
          </cell>
          <cell r="C3667" t="str">
            <v>Kent</v>
          </cell>
          <cell r="D3667" t="str">
            <v/>
          </cell>
          <cell r="E3667" t="str">
            <v>City</v>
          </cell>
          <cell r="F3667" t="str">
            <v>WA</v>
          </cell>
          <cell r="G3667" t="e">
            <v>#VALUE!</v>
          </cell>
          <cell r="H3667" t="str">
            <v>Pacific</v>
          </cell>
          <cell r="I3667" t="e">
            <v>#VALUE!</v>
          </cell>
          <cell r="K3667" t="str">
            <v>2</v>
          </cell>
          <cell r="L3667" t="str">
            <v>Cities from 100,000 thru 249,999</v>
          </cell>
          <cell r="M3667" t="str">
            <v>HTCSA</v>
          </cell>
          <cell r="N3667" t="str">
            <v>Human Trafficking</v>
          </cell>
          <cell r="O3667" t="str">
            <v>Commercial Sex Acts</v>
          </cell>
          <cell r="P3667">
            <v>10</v>
          </cell>
          <cell r="Q3667">
            <v>0</v>
          </cell>
          <cell r="R3667">
            <v>1</v>
          </cell>
          <cell r="S3667">
            <v>0</v>
          </cell>
        </row>
        <row r="3668">
          <cell r="A3668">
            <v>2015</v>
          </cell>
          <cell r="B3668" t="str">
            <v>WA0171300</v>
          </cell>
          <cell r="C3668" t="str">
            <v>Renton</v>
          </cell>
          <cell r="D3668" t="str">
            <v/>
          </cell>
          <cell r="E3668" t="str">
            <v>City</v>
          </cell>
          <cell r="F3668" t="str">
            <v>WA</v>
          </cell>
          <cell r="G3668" t="e">
            <v>#VALUE!</v>
          </cell>
          <cell r="H3668" t="str">
            <v>Pacific</v>
          </cell>
          <cell r="I3668" t="e">
            <v>#VALUE!</v>
          </cell>
          <cell r="K3668" t="str">
            <v>2</v>
          </cell>
          <cell r="L3668" t="str">
            <v>Cities from 100,000 thru 249,999</v>
          </cell>
          <cell r="M3668" t="str">
            <v>HTCSA</v>
          </cell>
          <cell r="N3668" t="str">
            <v>Human Trafficking</v>
          </cell>
          <cell r="O3668" t="str">
            <v>Commercial Sex Acts</v>
          </cell>
          <cell r="P3668">
            <v>1</v>
          </cell>
          <cell r="Q3668">
            <v>0</v>
          </cell>
          <cell r="R3668">
            <v>0</v>
          </cell>
          <cell r="S3668">
            <v>0</v>
          </cell>
        </row>
        <row r="3669">
          <cell r="A3669">
            <v>2016</v>
          </cell>
          <cell r="B3669" t="str">
            <v>WA0030200</v>
          </cell>
          <cell r="C3669" t="str">
            <v>Richland</v>
          </cell>
          <cell r="D3669" t="str">
            <v/>
          </cell>
          <cell r="E3669" t="str">
            <v>City</v>
          </cell>
          <cell r="F3669" t="str">
            <v>WA</v>
          </cell>
          <cell r="G3669" t="e">
            <v>#VALUE!</v>
          </cell>
          <cell r="H3669" t="str">
            <v>Pacific</v>
          </cell>
          <cell r="I3669" t="e">
            <v>#VALUE!</v>
          </cell>
          <cell r="K3669" t="str">
            <v>3</v>
          </cell>
          <cell r="L3669" t="str">
            <v>Cities from 50,000 thru 99,999</v>
          </cell>
          <cell r="M3669" t="str">
            <v>HTCSA</v>
          </cell>
          <cell r="N3669" t="str">
            <v>Human Trafficking</v>
          </cell>
          <cell r="O3669" t="str">
            <v>Commercial Sex Acts</v>
          </cell>
          <cell r="P3669">
            <v>1</v>
          </cell>
          <cell r="Q3669">
            <v>0</v>
          </cell>
          <cell r="R3669">
            <v>0</v>
          </cell>
          <cell r="S3669">
            <v>0</v>
          </cell>
        </row>
        <row r="3670">
          <cell r="A3670">
            <v>2016</v>
          </cell>
          <cell r="B3670" t="str">
            <v>WA0030300</v>
          </cell>
          <cell r="C3670" t="str">
            <v>Prosser</v>
          </cell>
          <cell r="D3670" t="str">
            <v/>
          </cell>
          <cell r="E3670" t="str">
            <v>City</v>
          </cell>
          <cell r="F3670" t="str">
            <v>WA</v>
          </cell>
          <cell r="G3670" t="e">
            <v>#VALUE!</v>
          </cell>
          <cell r="H3670" t="str">
            <v>Pacific</v>
          </cell>
          <cell r="I3670" t="e">
            <v>#VALUE!</v>
          </cell>
          <cell r="K3670" t="str">
            <v>6</v>
          </cell>
          <cell r="L3670" t="str">
            <v>Cities from 2,500 thru 9,999</v>
          </cell>
          <cell r="M3670" t="str">
            <v>HTCSA</v>
          </cell>
          <cell r="N3670" t="str">
            <v>Human Trafficking</v>
          </cell>
          <cell r="O3670" t="str">
            <v>Commercial Sex Acts</v>
          </cell>
          <cell r="P3670">
            <v>1</v>
          </cell>
          <cell r="Q3670">
            <v>0</v>
          </cell>
          <cell r="R3670">
            <v>0</v>
          </cell>
          <cell r="S3670">
            <v>0</v>
          </cell>
        </row>
        <row r="3671">
          <cell r="A3671">
            <v>2016</v>
          </cell>
          <cell r="B3671" t="str">
            <v>WA0040400</v>
          </cell>
          <cell r="C3671" t="str">
            <v>Wenatchee</v>
          </cell>
          <cell r="D3671" t="str">
            <v/>
          </cell>
          <cell r="E3671" t="str">
            <v>City</v>
          </cell>
          <cell r="F3671" t="str">
            <v>WA</v>
          </cell>
          <cell r="G3671" t="e">
            <v>#VALUE!</v>
          </cell>
          <cell r="H3671" t="str">
            <v>Pacific</v>
          </cell>
          <cell r="I3671" t="e">
            <v>#VALUE!</v>
          </cell>
          <cell r="K3671" t="str">
            <v>4</v>
          </cell>
          <cell r="L3671" t="str">
            <v>Cities from 25,000 thru 49,999</v>
          </cell>
          <cell r="M3671" t="str">
            <v>HTCSA</v>
          </cell>
          <cell r="N3671" t="str">
            <v>Human Trafficking</v>
          </cell>
          <cell r="O3671" t="str">
            <v>Commercial Sex Acts</v>
          </cell>
          <cell r="P3671">
            <v>1</v>
          </cell>
          <cell r="Q3671">
            <v>0</v>
          </cell>
          <cell r="R3671">
            <v>0</v>
          </cell>
          <cell r="S3671">
            <v>0</v>
          </cell>
        </row>
        <row r="3672">
          <cell r="A3672">
            <v>2016</v>
          </cell>
          <cell r="B3672" t="str">
            <v>WA0170700</v>
          </cell>
          <cell r="C3672" t="str">
            <v>Kent</v>
          </cell>
          <cell r="D3672" t="str">
            <v/>
          </cell>
          <cell r="E3672" t="str">
            <v>City</v>
          </cell>
          <cell r="F3672" t="str">
            <v>WA</v>
          </cell>
          <cell r="G3672" t="e">
            <v>#VALUE!</v>
          </cell>
          <cell r="H3672" t="str">
            <v>Pacific</v>
          </cell>
          <cell r="I3672" t="e">
            <v>#VALUE!</v>
          </cell>
          <cell r="K3672" t="str">
            <v>2</v>
          </cell>
          <cell r="L3672" t="str">
            <v>Cities from 100,000 thru 249,999</v>
          </cell>
          <cell r="M3672" t="str">
            <v>HTCSA</v>
          </cell>
          <cell r="N3672" t="str">
            <v>Human Trafficking</v>
          </cell>
          <cell r="O3672" t="str">
            <v>Commercial Sex Acts</v>
          </cell>
          <cell r="P3672">
            <v>9</v>
          </cell>
          <cell r="Q3672">
            <v>0</v>
          </cell>
          <cell r="R3672">
            <v>3</v>
          </cell>
          <cell r="S3672">
            <v>0</v>
          </cell>
        </row>
        <row r="3673">
          <cell r="A3673">
            <v>2016</v>
          </cell>
          <cell r="B3673" t="str">
            <v>WA0170700</v>
          </cell>
          <cell r="C3673" t="str">
            <v>Kent</v>
          </cell>
          <cell r="D3673" t="str">
            <v/>
          </cell>
          <cell r="E3673" t="str">
            <v>City</v>
          </cell>
          <cell r="F3673" t="str">
            <v>WA</v>
          </cell>
          <cell r="G3673" t="e">
            <v>#VALUE!</v>
          </cell>
          <cell r="H3673" t="str">
            <v>Pacific</v>
          </cell>
          <cell r="I3673" t="e">
            <v>#VALUE!</v>
          </cell>
          <cell r="K3673" t="str">
            <v>2</v>
          </cell>
          <cell r="L3673" t="str">
            <v>Cities from 100,000 thru 249,999</v>
          </cell>
          <cell r="M3673" t="str">
            <v>HTIS</v>
          </cell>
          <cell r="N3673" t="str">
            <v>Human Trafficking</v>
          </cell>
          <cell r="O3673" t="str">
            <v>Involuntary Servitude</v>
          </cell>
          <cell r="P3673">
            <v>1</v>
          </cell>
          <cell r="Q3673">
            <v>0</v>
          </cell>
          <cell r="R3673">
            <v>1</v>
          </cell>
          <cell r="S3673">
            <v>0</v>
          </cell>
        </row>
        <row r="3674">
          <cell r="A3674">
            <v>2016</v>
          </cell>
          <cell r="B3674" t="str">
            <v>WA0173600</v>
          </cell>
          <cell r="C3674" t="str">
            <v>Federal Way</v>
          </cell>
          <cell r="D3674" t="str">
            <v/>
          </cell>
          <cell r="E3674" t="str">
            <v>City</v>
          </cell>
          <cell r="F3674" t="str">
            <v>WA</v>
          </cell>
          <cell r="G3674" t="e">
            <v>#VALUE!</v>
          </cell>
          <cell r="H3674" t="str">
            <v>Pacific</v>
          </cell>
          <cell r="I3674" t="e">
            <v>#VALUE!</v>
          </cell>
          <cell r="K3674" t="str">
            <v>3</v>
          </cell>
          <cell r="L3674" t="str">
            <v>Cities from 50,000 thru 99,999</v>
          </cell>
          <cell r="M3674" t="str">
            <v>HTCSA</v>
          </cell>
          <cell r="N3674" t="str">
            <v>Human Trafficking</v>
          </cell>
          <cell r="O3674" t="str">
            <v>Commercial Sex Acts</v>
          </cell>
          <cell r="P3674">
            <v>1</v>
          </cell>
          <cell r="Q3674">
            <v>0</v>
          </cell>
          <cell r="R3674">
            <v>0</v>
          </cell>
          <cell r="S3674">
            <v>0</v>
          </cell>
        </row>
        <row r="3675">
          <cell r="A3675">
            <v>2016</v>
          </cell>
          <cell r="B3675" t="str">
            <v>WA0180000</v>
          </cell>
          <cell r="C3675" t="str">
            <v>Kitsap</v>
          </cell>
          <cell r="D3675" t="str">
            <v/>
          </cell>
          <cell r="E3675" t="str">
            <v>County</v>
          </cell>
          <cell r="F3675" t="str">
            <v>WA</v>
          </cell>
          <cell r="G3675" t="e">
            <v>#VALUE!</v>
          </cell>
          <cell r="H3675" t="str">
            <v>Pacific</v>
          </cell>
          <cell r="I3675" t="e">
            <v>#VALUE!</v>
          </cell>
          <cell r="K3675" t="str">
            <v>9A</v>
          </cell>
          <cell r="L3675" t="str">
            <v>MSA counties 100,000 or over</v>
          </cell>
          <cell r="M3675" t="str">
            <v>HTCSA</v>
          </cell>
          <cell r="N3675" t="str">
            <v>Human Trafficking</v>
          </cell>
          <cell r="O3675" t="str">
            <v>Commercial Sex Acts</v>
          </cell>
          <cell r="P3675">
            <v>1</v>
          </cell>
          <cell r="Q3675">
            <v>0</v>
          </cell>
          <cell r="R3675">
            <v>1</v>
          </cell>
          <cell r="S3675">
            <v>0</v>
          </cell>
        </row>
        <row r="3676">
          <cell r="A3676">
            <v>2017</v>
          </cell>
          <cell r="B3676" t="str">
            <v>WA0030200</v>
          </cell>
          <cell r="C3676" t="str">
            <v>Richland</v>
          </cell>
          <cell r="D3676" t="str">
            <v/>
          </cell>
          <cell r="E3676" t="str">
            <v>City</v>
          </cell>
          <cell r="F3676" t="str">
            <v>WA</v>
          </cell>
          <cell r="G3676" t="e">
            <v>#VALUE!</v>
          </cell>
          <cell r="H3676" t="str">
            <v>Pacific</v>
          </cell>
          <cell r="I3676" t="e">
            <v>#VALUE!</v>
          </cell>
          <cell r="K3676" t="str">
            <v>3</v>
          </cell>
          <cell r="L3676" t="str">
            <v>Cities from 50,000 thru 99,999</v>
          </cell>
          <cell r="M3676" t="str">
            <v>HTCSA</v>
          </cell>
          <cell r="N3676" t="str">
            <v>Human Trafficking</v>
          </cell>
          <cell r="O3676" t="str">
            <v>Commercial Sex Acts</v>
          </cell>
          <cell r="P3676">
            <v>1</v>
          </cell>
          <cell r="R3676">
            <v>1</v>
          </cell>
          <cell r="S3676">
            <v>0</v>
          </cell>
        </row>
        <row r="3677">
          <cell r="A3677">
            <v>2017</v>
          </cell>
          <cell r="B3677" t="str">
            <v>WA0030500</v>
          </cell>
          <cell r="C3677" t="str">
            <v>West Richland</v>
          </cell>
          <cell r="D3677" t="str">
            <v/>
          </cell>
          <cell r="E3677" t="str">
            <v>City</v>
          </cell>
          <cell r="F3677" t="str">
            <v>WA</v>
          </cell>
          <cell r="G3677" t="e">
            <v>#VALUE!</v>
          </cell>
          <cell r="H3677" t="str">
            <v>Pacific</v>
          </cell>
          <cell r="I3677" t="e">
            <v>#VALUE!</v>
          </cell>
          <cell r="K3677" t="str">
            <v>5</v>
          </cell>
          <cell r="L3677" t="str">
            <v>Cities from 10,000 thru 24,999</v>
          </cell>
          <cell r="M3677" t="str">
            <v>HTCSA</v>
          </cell>
          <cell r="N3677" t="str">
            <v>Human Trafficking</v>
          </cell>
          <cell r="O3677" t="str">
            <v>Commercial Sex Acts</v>
          </cell>
          <cell r="P3677">
            <v>1</v>
          </cell>
          <cell r="R3677">
            <v>0</v>
          </cell>
          <cell r="S3677">
            <v>0</v>
          </cell>
        </row>
        <row r="3678">
          <cell r="A3678">
            <v>2017</v>
          </cell>
          <cell r="B3678" t="str">
            <v>WA0040400</v>
          </cell>
          <cell r="C3678" t="str">
            <v>Wenatchee</v>
          </cell>
          <cell r="D3678" t="str">
            <v/>
          </cell>
          <cell r="E3678" t="str">
            <v>City</v>
          </cell>
          <cell r="F3678" t="str">
            <v>WA</v>
          </cell>
          <cell r="G3678" t="e">
            <v>#VALUE!</v>
          </cell>
          <cell r="H3678" t="str">
            <v>Pacific</v>
          </cell>
          <cell r="I3678" t="e">
            <v>#VALUE!</v>
          </cell>
          <cell r="K3678" t="str">
            <v>4</v>
          </cell>
          <cell r="L3678" t="str">
            <v>Cities from 25,000 thru 49,999</v>
          </cell>
          <cell r="M3678" t="str">
            <v>HTIS</v>
          </cell>
          <cell r="N3678" t="str">
            <v>Human Trafficking</v>
          </cell>
          <cell r="O3678" t="str">
            <v>Involuntary Servitude</v>
          </cell>
          <cell r="P3678">
            <v>1</v>
          </cell>
          <cell r="R3678">
            <v>1</v>
          </cell>
          <cell r="S3678">
            <v>0</v>
          </cell>
        </row>
        <row r="3679">
          <cell r="A3679">
            <v>2017</v>
          </cell>
          <cell r="B3679" t="str">
            <v>WA0080200</v>
          </cell>
          <cell r="C3679" t="str">
            <v>Longview</v>
          </cell>
          <cell r="D3679" t="str">
            <v/>
          </cell>
          <cell r="E3679" t="str">
            <v>City</v>
          </cell>
          <cell r="F3679" t="str">
            <v>WA</v>
          </cell>
          <cell r="G3679" t="e">
            <v>#VALUE!</v>
          </cell>
          <cell r="H3679" t="str">
            <v>Pacific</v>
          </cell>
          <cell r="I3679" t="e">
            <v>#VALUE!</v>
          </cell>
          <cell r="K3679" t="str">
            <v>4</v>
          </cell>
          <cell r="L3679" t="str">
            <v>Cities from 25,000 thru 49,999</v>
          </cell>
          <cell r="M3679" t="str">
            <v>HTCSA</v>
          </cell>
          <cell r="N3679" t="str">
            <v>Human Trafficking</v>
          </cell>
          <cell r="O3679" t="str">
            <v>Commercial Sex Acts</v>
          </cell>
          <cell r="P3679">
            <v>1</v>
          </cell>
          <cell r="R3679">
            <v>0</v>
          </cell>
          <cell r="S3679">
            <v>0</v>
          </cell>
        </row>
        <row r="3680">
          <cell r="A3680">
            <v>2017</v>
          </cell>
          <cell r="B3680" t="str">
            <v>WA0170700</v>
          </cell>
          <cell r="C3680" t="str">
            <v>Kent</v>
          </cell>
          <cell r="D3680" t="str">
            <v/>
          </cell>
          <cell r="E3680" t="str">
            <v>City</v>
          </cell>
          <cell r="F3680" t="str">
            <v>WA</v>
          </cell>
          <cell r="G3680" t="e">
            <v>#VALUE!</v>
          </cell>
          <cell r="H3680" t="str">
            <v>Pacific</v>
          </cell>
          <cell r="I3680" t="e">
            <v>#VALUE!</v>
          </cell>
          <cell r="K3680" t="str">
            <v>2</v>
          </cell>
          <cell r="L3680" t="str">
            <v>Cities from 100,000 thru 249,999</v>
          </cell>
          <cell r="M3680" t="str">
            <v>HTCSA</v>
          </cell>
          <cell r="N3680" t="str">
            <v>Human Trafficking</v>
          </cell>
          <cell r="O3680" t="str">
            <v>Commercial Sex Acts</v>
          </cell>
          <cell r="P3680">
            <v>4</v>
          </cell>
          <cell r="R3680">
            <v>1</v>
          </cell>
          <cell r="S3680">
            <v>0</v>
          </cell>
        </row>
        <row r="3681">
          <cell r="A3681">
            <v>2017</v>
          </cell>
          <cell r="B3681" t="str">
            <v>WA0171300</v>
          </cell>
          <cell r="C3681" t="str">
            <v>Renton</v>
          </cell>
          <cell r="D3681" t="str">
            <v/>
          </cell>
          <cell r="E3681" t="str">
            <v>City</v>
          </cell>
          <cell r="F3681" t="str">
            <v>WA</v>
          </cell>
          <cell r="G3681" t="e">
            <v>#VALUE!</v>
          </cell>
          <cell r="H3681" t="str">
            <v>Pacific</v>
          </cell>
          <cell r="I3681" t="e">
            <v>#VALUE!</v>
          </cell>
          <cell r="K3681" t="str">
            <v>2</v>
          </cell>
          <cell r="L3681" t="str">
            <v>Cities from 100,000 thru 249,999</v>
          </cell>
          <cell r="M3681" t="str">
            <v>HTCSA</v>
          </cell>
          <cell r="N3681" t="str">
            <v>Human Trafficking</v>
          </cell>
          <cell r="O3681" t="str">
            <v>Commercial Sex Acts</v>
          </cell>
          <cell r="P3681">
            <v>8</v>
          </cell>
          <cell r="R3681">
            <v>7</v>
          </cell>
          <cell r="S3681">
            <v>0</v>
          </cell>
        </row>
        <row r="3682">
          <cell r="A3682">
            <v>2017</v>
          </cell>
          <cell r="B3682" t="str">
            <v>WA0173600</v>
          </cell>
          <cell r="C3682" t="str">
            <v>Federal Way</v>
          </cell>
          <cell r="D3682" t="str">
            <v/>
          </cell>
          <cell r="E3682" t="str">
            <v>City</v>
          </cell>
          <cell r="F3682" t="str">
            <v>WA</v>
          </cell>
          <cell r="G3682" t="e">
            <v>#VALUE!</v>
          </cell>
          <cell r="H3682" t="str">
            <v>Pacific</v>
          </cell>
          <cell r="I3682" t="e">
            <v>#VALUE!</v>
          </cell>
          <cell r="K3682" t="str">
            <v>3</v>
          </cell>
          <cell r="L3682" t="str">
            <v>Cities from 50,000 thru 99,999</v>
          </cell>
          <cell r="M3682" t="str">
            <v>HTCSA</v>
          </cell>
          <cell r="N3682" t="str">
            <v>Human Trafficking</v>
          </cell>
          <cell r="O3682" t="str">
            <v>Commercial Sex Acts</v>
          </cell>
          <cell r="P3682">
            <v>1</v>
          </cell>
          <cell r="R3682">
            <v>0</v>
          </cell>
          <cell r="S3682">
            <v>0</v>
          </cell>
        </row>
        <row r="3683">
          <cell r="A3683">
            <v>2017</v>
          </cell>
          <cell r="B3683" t="str">
            <v>WA0180000</v>
          </cell>
          <cell r="C3683" t="str">
            <v>Kitsap</v>
          </cell>
          <cell r="D3683" t="str">
            <v/>
          </cell>
          <cell r="E3683" t="str">
            <v>County</v>
          </cell>
          <cell r="F3683" t="str">
            <v>WA</v>
          </cell>
          <cell r="G3683" t="e">
            <v>#VALUE!</v>
          </cell>
          <cell r="H3683" t="str">
            <v>Pacific</v>
          </cell>
          <cell r="I3683" t="e">
            <v>#VALUE!</v>
          </cell>
          <cell r="K3683" t="str">
            <v>9A</v>
          </cell>
          <cell r="L3683" t="str">
            <v>MSA counties 100,000 or over</v>
          </cell>
          <cell r="M3683" t="str">
            <v>HTCSA</v>
          </cell>
          <cell r="N3683" t="str">
            <v>Human Trafficking</v>
          </cell>
          <cell r="O3683" t="str">
            <v>Commercial Sex Acts</v>
          </cell>
          <cell r="P3683">
            <v>1</v>
          </cell>
          <cell r="R3683">
            <v>0</v>
          </cell>
          <cell r="S3683">
            <v>0</v>
          </cell>
        </row>
        <row r="3684">
          <cell r="A3684">
            <v>2017</v>
          </cell>
          <cell r="B3684" t="str">
            <v>WA0320400</v>
          </cell>
          <cell r="C3684" t="str">
            <v>Spokane</v>
          </cell>
          <cell r="D3684" t="str">
            <v/>
          </cell>
          <cell r="E3684" t="str">
            <v>City</v>
          </cell>
          <cell r="F3684" t="str">
            <v>WA</v>
          </cell>
          <cell r="G3684" t="e">
            <v>#VALUE!</v>
          </cell>
          <cell r="H3684" t="str">
            <v>Pacific</v>
          </cell>
          <cell r="I3684" t="e">
            <v>#VALUE!</v>
          </cell>
          <cell r="K3684" t="str">
            <v>2</v>
          </cell>
          <cell r="L3684" t="str">
            <v>Cities from 100,000 thru 249,999</v>
          </cell>
          <cell r="M3684" t="str">
            <v>HTCSA</v>
          </cell>
          <cell r="N3684" t="str">
            <v>Human Trafficking</v>
          </cell>
          <cell r="O3684" t="str">
            <v>Commercial Sex Acts</v>
          </cell>
          <cell r="P3684">
            <v>13</v>
          </cell>
          <cell r="R3684">
            <v>0</v>
          </cell>
          <cell r="S3684">
            <v>0</v>
          </cell>
        </row>
        <row r="3685">
          <cell r="A3685">
            <v>2017</v>
          </cell>
          <cell r="B3685" t="str">
            <v>WA0390500</v>
          </cell>
          <cell r="C3685" t="str">
            <v>Yakima</v>
          </cell>
          <cell r="D3685" t="str">
            <v/>
          </cell>
          <cell r="E3685" t="str">
            <v>City</v>
          </cell>
          <cell r="F3685" t="str">
            <v>WA</v>
          </cell>
          <cell r="G3685" t="e">
            <v>#VALUE!</v>
          </cell>
          <cell r="H3685" t="str">
            <v>Pacific</v>
          </cell>
          <cell r="I3685" t="e">
            <v>#VALUE!</v>
          </cell>
          <cell r="K3685" t="str">
            <v>3</v>
          </cell>
          <cell r="L3685" t="str">
            <v>Cities from 50,000 thru 99,999</v>
          </cell>
          <cell r="M3685" t="str">
            <v>HTCSA</v>
          </cell>
          <cell r="N3685" t="str">
            <v>Human Trafficking</v>
          </cell>
          <cell r="O3685" t="str">
            <v>Commercial Sex Acts</v>
          </cell>
          <cell r="P3685">
            <v>1</v>
          </cell>
          <cell r="R3685">
            <v>0</v>
          </cell>
          <cell r="S3685">
            <v>0</v>
          </cell>
        </row>
        <row r="3686">
          <cell r="A3686">
            <v>2018</v>
          </cell>
          <cell r="B3686" t="str">
            <v>WA0030100</v>
          </cell>
          <cell r="C3686" t="str">
            <v>Kennewick</v>
          </cell>
          <cell r="D3686" t="str">
            <v/>
          </cell>
          <cell r="E3686" t="str">
            <v>City</v>
          </cell>
          <cell r="F3686" t="str">
            <v>WA</v>
          </cell>
          <cell r="G3686" t="e">
            <v>#VALUE!</v>
          </cell>
          <cell r="H3686" t="str">
            <v>Pacific</v>
          </cell>
          <cell r="I3686" t="e">
            <v>#VALUE!</v>
          </cell>
          <cell r="K3686" t="str">
            <v>3</v>
          </cell>
          <cell r="L3686" t="str">
            <v>Cities from 50,000 thru 99,999</v>
          </cell>
          <cell r="M3686" t="str">
            <v>HTCSA</v>
          </cell>
          <cell r="N3686" t="str">
            <v>Human Trafficking</v>
          </cell>
          <cell r="O3686" t="str">
            <v>Commercial Sex Acts</v>
          </cell>
          <cell r="P3686">
            <v>3</v>
          </cell>
          <cell r="R3686">
            <v>3</v>
          </cell>
          <cell r="S3686">
            <v>0</v>
          </cell>
        </row>
        <row r="3687">
          <cell r="A3687">
            <v>2018</v>
          </cell>
          <cell r="B3687" t="str">
            <v>WA0030100</v>
          </cell>
          <cell r="C3687" t="str">
            <v>Kennewick</v>
          </cell>
          <cell r="D3687" t="str">
            <v/>
          </cell>
          <cell r="E3687" t="str">
            <v>City</v>
          </cell>
          <cell r="F3687" t="str">
            <v>WA</v>
          </cell>
          <cell r="G3687" t="e">
            <v>#VALUE!</v>
          </cell>
          <cell r="H3687" t="str">
            <v>Pacific</v>
          </cell>
          <cell r="I3687" t="e">
            <v>#VALUE!</v>
          </cell>
          <cell r="K3687" t="str">
            <v>3</v>
          </cell>
          <cell r="L3687" t="str">
            <v>Cities from 50,000 thru 99,999</v>
          </cell>
          <cell r="M3687" t="str">
            <v>HTIS</v>
          </cell>
          <cell r="N3687" t="str">
            <v>Human Trafficking</v>
          </cell>
          <cell r="O3687" t="str">
            <v>Involuntary Servitude</v>
          </cell>
          <cell r="P3687">
            <v>1</v>
          </cell>
          <cell r="R3687">
            <v>0</v>
          </cell>
          <cell r="S3687">
            <v>0</v>
          </cell>
        </row>
        <row r="3688">
          <cell r="A3688">
            <v>2018</v>
          </cell>
          <cell r="B3688" t="str">
            <v>WA0030200</v>
          </cell>
          <cell r="C3688" t="str">
            <v>Richland</v>
          </cell>
          <cell r="D3688" t="str">
            <v/>
          </cell>
          <cell r="E3688" t="str">
            <v>City</v>
          </cell>
          <cell r="F3688" t="str">
            <v>WA</v>
          </cell>
          <cell r="G3688" t="e">
            <v>#VALUE!</v>
          </cell>
          <cell r="H3688" t="str">
            <v>Pacific</v>
          </cell>
          <cell r="I3688" t="e">
            <v>#VALUE!</v>
          </cell>
          <cell r="K3688" t="str">
            <v>3</v>
          </cell>
          <cell r="L3688" t="str">
            <v>Cities from 50,000 thru 99,999</v>
          </cell>
          <cell r="M3688" t="str">
            <v>HTCSA</v>
          </cell>
          <cell r="N3688" t="str">
            <v>Human Trafficking</v>
          </cell>
          <cell r="O3688" t="str">
            <v>Commercial Sex Acts</v>
          </cell>
          <cell r="P3688">
            <v>3</v>
          </cell>
          <cell r="R3688">
            <v>0</v>
          </cell>
          <cell r="S3688">
            <v>0</v>
          </cell>
        </row>
        <row r="3689">
          <cell r="A3689">
            <v>2018</v>
          </cell>
          <cell r="B3689" t="str">
            <v>WA0060300</v>
          </cell>
          <cell r="C3689" t="str">
            <v>Vancouver</v>
          </cell>
          <cell r="D3689" t="str">
            <v/>
          </cell>
          <cell r="E3689" t="str">
            <v>City</v>
          </cell>
          <cell r="F3689" t="str">
            <v>WA</v>
          </cell>
          <cell r="G3689" t="e">
            <v>#VALUE!</v>
          </cell>
          <cell r="H3689" t="str">
            <v>Pacific</v>
          </cell>
          <cell r="I3689" t="e">
            <v>#VALUE!</v>
          </cell>
          <cell r="K3689" t="str">
            <v>2</v>
          </cell>
          <cell r="L3689" t="str">
            <v>Cities from 100,000 thru 249,999</v>
          </cell>
          <cell r="M3689" t="str">
            <v>HTCSA</v>
          </cell>
          <cell r="N3689" t="str">
            <v>Human Trafficking</v>
          </cell>
          <cell r="O3689" t="str">
            <v>Commercial Sex Acts</v>
          </cell>
          <cell r="P3689">
            <v>1</v>
          </cell>
          <cell r="R3689">
            <v>0</v>
          </cell>
          <cell r="S3689">
            <v>0</v>
          </cell>
        </row>
        <row r="3690">
          <cell r="A3690">
            <v>2018</v>
          </cell>
          <cell r="B3690" t="str">
            <v>WA0080200</v>
          </cell>
          <cell r="C3690" t="str">
            <v>Longview</v>
          </cell>
          <cell r="D3690" t="str">
            <v/>
          </cell>
          <cell r="E3690" t="str">
            <v>City</v>
          </cell>
          <cell r="F3690" t="str">
            <v>WA</v>
          </cell>
          <cell r="G3690" t="e">
            <v>#VALUE!</v>
          </cell>
          <cell r="H3690" t="str">
            <v>Pacific</v>
          </cell>
          <cell r="I3690" t="e">
            <v>#VALUE!</v>
          </cell>
          <cell r="K3690" t="str">
            <v>4</v>
          </cell>
          <cell r="L3690" t="str">
            <v>Cities from 25,000 thru 49,999</v>
          </cell>
          <cell r="M3690" t="str">
            <v>HTCSA</v>
          </cell>
          <cell r="N3690" t="str">
            <v>Human Trafficking</v>
          </cell>
          <cell r="O3690" t="str">
            <v>Commercial Sex Acts</v>
          </cell>
          <cell r="P3690">
            <v>0</v>
          </cell>
          <cell r="R3690">
            <v>1</v>
          </cell>
          <cell r="S3690">
            <v>0</v>
          </cell>
        </row>
        <row r="3691">
          <cell r="A3691">
            <v>2018</v>
          </cell>
          <cell r="B3691" t="str">
            <v>WA0110200</v>
          </cell>
          <cell r="C3691" t="str">
            <v>Pasco</v>
          </cell>
          <cell r="D3691" t="str">
            <v/>
          </cell>
          <cell r="E3691" t="str">
            <v>City</v>
          </cell>
          <cell r="F3691" t="str">
            <v>WA</v>
          </cell>
          <cell r="G3691" t="e">
            <v>#VALUE!</v>
          </cell>
          <cell r="H3691" t="str">
            <v>Pacific</v>
          </cell>
          <cell r="I3691" t="e">
            <v>#VALUE!</v>
          </cell>
          <cell r="K3691" t="str">
            <v>3</v>
          </cell>
          <cell r="L3691" t="str">
            <v>Cities from 50,000 thru 99,999</v>
          </cell>
          <cell r="M3691" t="str">
            <v>HTIS</v>
          </cell>
          <cell r="N3691" t="str">
            <v>Human Trafficking</v>
          </cell>
          <cell r="O3691" t="str">
            <v>Involuntary Servitude</v>
          </cell>
          <cell r="P3691">
            <v>1</v>
          </cell>
          <cell r="R3691">
            <v>0</v>
          </cell>
          <cell r="S3691">
            <v>0</v>
          </cell>
        </row>
        <row r="3692">
          <cell r="A3692">
            <v>2018</v>
          </cell>
          <cell r="B3692" t="str">
            <v>WA0170700</v>
          </cell>
          <cell r="C3692" t="str">
            <v>Kent</v>
          </cell>
          <cell r="D3692" t="str">
            <v/>
          </cell>
          <cell r="E3692" t="str">
            <v>City</v>
          </cell>
          <cell r="F3692" t="str">
            <v>WA</v>
          </cell>
          <cell r="G3692" t="e">
            <v>#VALUE!</v>
          </cell>
          <cell r="H3692" t="str">
            <v>Pacific</v>
          </cell>
          <cell r="I3692" t="e">
            <v>#VALUE!</v>
          </cell>
          <cell r="K3692" t="str">
            <v>2</v>
          </cell>
          <cell r="L3692" t="str">
            <v>Cities from 100,000 thru 249,999</v>
          </cell>
          <cell r="M3692" t="str">
            <v>HTCSA</v>
          </cell>
          <cell r="N3692" t="str">
            <v>Human Trafficking</v>
          </cell>
          <cell r="O3692" t="str">
            <v>Commercial Sex Acts</v>
          </cell>
          <cell r="P3692">
            <v>3</v>
          </cell>
          <cell r="R3692">
            <v>0</v>
          </cell>
          <cell r="S3692">
            <v>0</v>
          </cell>
        </row>
        <row r="3693">
          <cell r="A3693">
            <v>2018</v>
          </cell>
          <cell r="B3693" t="str">
            <v>WA0170700</v>
          </cell>
          <cell r="C3693" t="str">
            <v>Kent</v>
          </cell>
          <cell r="D3693" t="str">
            <v/>
          </cell>
          <cell r="E3693" t="str">
            <v>City</v>
          </cell>
          <cell r="F3693" t="str">
            <v>WA</v>
          </cell>
          <cell r="G3693" t="e">
            <v>#VALUE!</v>
          </cell>
          <cell r="H3693" t="str">
            <v>Pacific</v>
          </cell>
          <cell r="I3693" t="e">
            <v>#VALUE!</v>
          </cell>
          <cell r="K3693" t="str">
            <v>2</v>
          </cell>
          <cell r="L3693" t="str">
            <v>Cities from 100,000 thru 249,999</v>
          </cell>
          <cell r="M3693" t="str">
            <v>HTIS</v>
          </cell>
          <cell r="N3693" t="str">
            <v>Human Trafficking</v>
          </cell>
          <cell r="O3693" t="str">
            <v>Involuntary Servitude</v>
          </cell>
          <cell r="P3693">
            <v>5</v>
          </cell>
          <cell r="R3693">
            <v>1</v>
          </cell>
          <cell r="S3693">
            <v>0</v>
          </cell>
        </row>
        <row r="3694">
          <cell r="A3694">
            <v>2018</v>
          </cell>
          <cell r="B3694" t="str">
            <v>WA0171300</v>
          </cell>
          <cell r="C3694" t="str">
            <v>Renton</v>
          </cell>
          <cell r="D3694" t="str">
            <v/>
          </cell>
          <cell r="E3694" t="str">
            <v>City</v>
          </cell>
          <cell r="F3694" t="str">
            <v>WA</v>
          </cell>
          <cell r="G3694" t="e">
            <v>#VALUE!</v>
          </cell>
          <cell r="H3694" t="str">
            <v>Pacific</v>
          </cell>
          <cell r="I3694" t="e">
            <v>#VALUE!</v>
          </cell>
          <cell r="K3694" t="str">
            <v>2</v>
          </cell>
          <cell r="L3694" t="str">
            <v>Cities from 100,000 thru 249,999</v>
          </cell>
          <cell r="M3694" t="str">
            <v>HTCSA</v>
          </cell>
          <cell r="N3694" t="str">
            <v>Human Trafficking</v>
          </cell>
          <cell r="O3694" t="str">
            <v>Commercial Sex Acts</v>
          </cell>
          <cell r="P3694">
            <v>18</v>
          </cell>
          <cell r="R3694">
            <v>15</v>
          </cell>
          <cell r="S3694">
            <v>0</v>
          </cell>
        </row>
        <row r="3695">
          <cell r="A3695">
            <v>2018</v>
          </cell>
          <cell r="B3695" t="str">
            <v>WA0172400</v>
          </cell>
          <cell r="C3695" t="str">
            <v>University of Washington</v>
          </cell>
          <cell r="D3695" t="str">
            <v/>
          </cell>
          <cell r="E3695" t="str">
            <v>University or College</v>
          </cell>
          <cell r="F3695" t="str">
            <v>WA</v>
          </cell>
          <cell r="G3695" t="e">
            <v>#VALUE!</v>
          </cell>
          <cell r="H3695" t="str">
            <v>Pacific</v>
          </cell>
          <cell r="I3695" t="e">
            <v>#VALUE!</v>
          </cell>
          <cell r="K3695" t="str">
            <v>7</v>
          </cell>
          <cell r="L3695" t="str">
            <v>Cities under 2,500</v>
          </cell>
          <cell r="M3695" t="str">
            <v>HTIS</v>
          </cell>
          <cell r="N3695" t="str">
            <v>Human Trafficking</v>
          </cell>
          <cell r="O3695" t="str">
            <v>Involuntary Servitude</v>
          </cell>
          <cell r="P3695">
            <v>1</v>
          </cell>
          <cell r="R3695">
            <v>0</v>
          </cell>
          <cell r="S3695">
            <v>0</v>
          </cell>
        </row>
        <row r="3696">
          <cell r="A3696">
            <v>2018</v>
          </cell>
          <cell r="B3696" t="str">
            <v>WA0180000</v>
          </cell>
          <cell r="C3696" t="str">
            <v>Kitsap</v>
          </cell>
          <cell r="D3696" t="str">
            <v/>
          </cell>
          <cell r="E3696" t="str">
            <v>County</v>
          </cell>
          <cell r="F3696" t="str">
            <v>WA</v>
          </cell>
          <cell r="G3696" t="e">
            <v>#VALUE!</v>
          </cell>
          <cell r="H3696" t="str">
            <v>Pacific</v>
          </cell>
          <cell r="I3696" t="e">
            <v>#VALUE!</v>
          </cell>
          <cell r="K3696" t="str">
            <v>9A</v>
          </cell>
          <cell r="L3696" t="str">
            <v>MSA counties 100,000 or over</v>
          </cell>
          <cell r="M3696" t="str">
            <v>HTCSA</v>
          </cell>
          <cell r="N3696" t="str">
            <v>Human Trafficking</v>
          </cell>
          <cell r="O3696" t="str">
            <v>Commercial Sex Acts</v>
          </cell>
          <cell r="P3696">
            <v>1</v>
          </cell>
          <cell r="R3696">
            <v>0</v>
          </cell>
          <cell r="S3696">
            <v>0</v>
          </cell>
        </row>
        <row r="3697">
          <cell r="A3697">
            <v>2018</v>
          </cell>
          <cell r="B3697" t="str">
            <v>WA0180100</v>
          </cell>
          <cell r="C3697" t="str">
            <v>Bremerton</v>
          </cell>
          <cell r="D3697" t="str">
            <v/>
          </cell>
          <cell r="E3697" t="str">
            <v>City</v>
          </cell>
          <cell r="F3697" t="str">
            <v>WA</v>
          </cell>
          <cell r="G3697" t="e">
            <v>#VALUE!</v>
          </cell>
          <cell r="H3697" t="str">
            <v>Pacific</v>
          </cell>
          <cell r="I3697" t="e">
            <v>#VALUE!</v>
          </cell>
          <cell r="K3697" t="str">
            <v>4</v>
          </cell>
          <cell r="L3697" t="str">
            <v>Cities from 25,000 thru 49,999</v>
          </cell>
          <cell r="M3697" t="str">
            <v>HTCSA</v>
          </cell>
          <cell r="N3697" t="str">
            <v>Human Trafficking</v>
          </cell>
          <cell r="O3697" t="str">
            <v>Commercial Sex Acts</v>
          </cell>
          <cell r="P3697">
            <v>1</v>
          </cell>
          <cell r="R3697">
            <v>0</v>
          </cell>
          <cell r="S3697">
            <v>0</v>
          </cell>
        </row>
        <row r="3698">
          <cell r="A3698">
            <v>2018</v>
          </cell>
          <cell r="B3698" t="str">
            <v>WA0311900</v>
          </cell>
          <cell r="C3698" t="str">
            <v>Lake Stevens</v>
          </cell>
          <cell r="D3698" t="str">
            <v/>
          </cell>
          <cell r="E3698" t="str">
            <v>City</v>
          </cell>
          <cell r="F3698" t="str">
            <v>WA</v>
          </cell>
          <cell r="G3698" t="e">
            <v>#VALUE!</v>
          </cell>
          <cell r="H3698" t="str">
            <v>Pacific</v>
          </cell>
          <cell r="I3698" t="e">
            <v>#VALUE!</v>
          </cell>
          <cell r="K3698" t="str">
            <v>4</v>
          </cell>
          <cell r="L3698" t="str">
            <v>Cities from 25,000 thru 49,999</v>
          </cell>
          <cell r="M3698" t="str">
            <v>HTIS</v>
          </cell>
          <cell r="N3698" t="str">
            <v>Human Trafficking</v>
          </cell>
          <cell r="O3698" t="str">
            <v>Involuntary Servitude</v>
          </cell>
          <cell r="P3698">
            <v>1</v>
          </cell>
          <cell r="R3698">
            <v>0</v>
          </cell>
          <cell r="S3698">
            <v>0</v>
          </cell>
        </row>
        <row r="3699">
          <cell r="A3699">
            <v>2018</v>
          </cell>
          <cell r="B3699" t="str">
            <v>WA0320100</v>
          </cell>
          <cell r="C3699" t="str">
            <v>Cheney</v>
          </cell>
          <cell r="D3699" t="str">
            <v/>
          </cell>
          <cell r="E3699" t="str">
            <v>City</v>
          </cell>
          <cell r="F3699" t="str">
            <v>WA</v>
          </cell>
          <cell r="G3699" t="e">
            <v>#VALUE!</v>
          </cell>
          <cell r="H3699" t="str">
            <v>Pacific</v>
          </cell>
          <cell r="I3699" t="e">
            <v>#VALUE!</v>
          </cell>
          <cell r="K3699" t="str">
            <v>5</v>
          </cell>
          <cell r="L3699" t="str">
            <v>Cities from 10,000 thru 24,999</v>
          </cell>
          <cell r="M3699" t="str">
            <v>HTCSA</v>
          </cell>
          <cell r="N3699" t="str">
            <v>Human Trafficking</v>
          </cell>
          <cell r="O3699" t="str">
            <v>Commercial Sex Acts</v>
          </cell>
          <cell r="P3699">
            <v>1</v>
          </cell>
          <cell r="R3699">
            <v>1</v>
          </cell>
          <cell r="S3699">
            <v>0</v>
          </cell>
        </row>
        <row r="3700">
          <cell r="A3700">
            <v>2018</v>
          </cell>
          <cell r="B3700" t="str">
            <v>WA0320400</v>
          </cell>
          <cell r="C3700" t="str">
            <v>Spokane</v>
          </cell>
          <cell r="D3700" t="str">
            <v/>
          </cell>
          <cell r="E3700" t="str">
            <v>City</v>
          </cell>
          <cell r="F3700" t="str">
            <v>WA</v>
          </cell>
          <cell r="G3700" t="e">
            <v>#VALUE!</v>
          </cell>
          <cell r="H3700" t="str">
            <v>Pacific</v>
          </cell>
          <cell r="I3700" t="e">
            <v>#VALUE!</v>
          </cell>
          <cell r="K3700" t="str">
            <v>2</v>
          </cell>
          <cell r="L3700" t="str">
            <v>Cities from 100,000 thru 249,999</v>
          </cell>
          <cell r="M3700" t="str">
            <v>HTCSA</v>
          </cell>
          <cell r="N3700" t="str">
            <v>Human Trafficking</v>
          </cell>
          <cell r="O3700" t="str">
            <v>Commercial Sex Acts</v>
          </cell>
          <cell r="P3700">
            <v>5</v>
          </cell>
          <cell r="R3700">
            <v>0</v>
          </cell>
          <cell r="S3700">
            <v>0</v>
          </cell>
        </row>
        <row r="3701">
          <cell r="A3701">
            <v>2018</v>
          </cell>
          <cell r="B3701" t="str">
            <v>WA0320400</v>
          </cell>
          <cell r="C3701" t="str">
            <v>Spokane</v>
          </cell>
          <cell r="D3701" t="str">
            <v/>
          </cell>
          <cell r="E3701" t="str">
            <v>City</v>
          </cell>
          <cell r="F3701" t="str">
            <v>WA</v>
          </cell>
          <cell r="G3701" t="e">
            <v>#VALUE!</v>
          </cell>
          <cell r="H3701" t="str">
            <v>Pacific</v>
          </cell>
          <cell r="I3701" t="e">
            <v>#VALUE!</v>
          </cell>
          <cell r="K3701" t="str">
            <v>2</v>
          </cell>
          <cell r="L3701" t="str">
            <v>Cities from 100,000 thru 249,999</v>
          </cell>
          <cell r="M3701" t="str">
            <v>HTIS</v>
          </cell>
          <cell r="N3701" t="str">
            <v>Human Trafficking</v>
          </cell>
          <cell r="O3701" t="str">
            <v>Involuntary Servitude</v>
          </cell>
          <cell r="P3701">
            <v>1</v>
          </cell>
          <cell r="R3701">
            <v>0</v>
          </cell>
          <cell r="S3701">
            <v>0</v>
          </cell>
        </row>
        <row r="3702">
          <cell r="A3702">
            <v>2019</v>
          </cell>
          <cell r="B3702" t="str">
            <v>WA0030100</v>
          </cell>
          <cell r="C3702" t="str">
            <v>Kennewick</v>
          </cell>
          <cell r="D3702" t="str">
            <v/>
          </cell>
          <cell r="E3702" t="str">
            <v>City</v>
          </cell>
          <cell r="F3702" t="str">
            <v>WA</v>
          </cell>
          <cell r="G3702" t="e">
            <v>#VALUE!</v>
          </cell>
          <cell r="H3702" t="str">
            <v>Pacific</v>
          </cell>
          <cell r="I3702" t="e">
            <v>#VALUE!</v>
          </cell>
          <cell r="K3702" t="str">
            <v>3</v>
          </cell>
          <cell r="L3702" t="str">
            <v>Cities from 50,000 thru 99,999</v>
          </cell>
          <cell r="M3702" t="str">
            <v>HTCSA</v>
          </cell>
          <cell r="N3702" t="str">
            <v>Human Trafficking</v>
          </cell>
          <cell r="O3702" t="str">
            <v>Commercial Sex Acts</v>
          </cell>
          <cell r="P3702">
            <v>1</v>
          </cell>
          <cell r="R3702">
            <v>0</v>
          </cell>
          <cell r="S3702">
            <v>0</v>
          </cell>
        </row>
        <row r="3703">
          <cell r="A3703">
            <v>2019</v>
          </cell>
          <cell r="B3703" t="str">
            <v>WA0030100</v>
          </cell>
          <cell r="C3703" t="str">
            <v>Kennewick</v>
          </cell>
          <cell r="D3703" t="str">
            <v/>
          </cell>
          <cell r="E3703" t="str">
            <v>City</v>
          </cell>
          <cell r="F3703" t="str">
            <v>WA</v>
          </cell>
          <cell r="G3703" t="e">
            <v>#VALUE!</v>
          </cell>
          <cell r="H3703" t="str">
            <v>Pacific</v>
          </cell>
          <cell r="I3703" t="e">
            <v>#VALUE!</v>
          </cell>
          <cell r="K3703" t="str">
            <v>3</v>
          </cell>
          <cell r="L3703" t="str">
            <v>Cities from 50,000 thru 99,999</v>
          </cell>
          <cell r="M3703" t="str">
            <v>HTIS</v>
          </cell>
          <cell r="N3703" t="str">
            <v>Human Trafficking</v>
          </cell>
          <cell r="O3703" t="str">
            <v>Involuntary Servitude</v>
          </cell>
          <cell r="P3703">
            <v>1</v>
          </cell>
          <cell r="R3703">
            <v>0</v>
          </cell>
          <cell r="S3703">
            <v>0</v>
          </cell>
        </row>
        <row r="3704">
          <cell r="A3704">
            <v>2019</v>
          </cell>
          <cell r="B3704" t="str">
            <v>WA0110200</v>
          </cell>
          <cell r="C3704" t="str">
            <v>Pasco</v>
          </cell>
          <cell r="D3704" t="str">
            <v/>
          </cell>
          <cell r="E3704" t="str">
            <v>City</v>
          </cell>
          <cell r="F3704" t="str">
            <v>WA</v>
          </cell>
          <cell r="G3704" t="e">
            <v>#VALUE!</v>
          </cell>
          <cell r="H3704" t="str">
            <v>Pacific</v>
          </cell>
          <cell r="I3704" t="e">
            <v>#VALUE!</v>
          </cell>
          <cell r="K3704" t="str">
            <v>3</v>
          </cell>
          <cell r="L3704" t="str">
            <v>Cities from 50,000 thru 99,999</v>
          </cell>
          <cell r="M3704" t="str">
            <v>HTCSA</v>
          </cell>
          <cell r="N3704" t="str">
            <v>Human Trafficking</v>
          </cell>
          <cell r="O3704" t="str">
            <v>Commercial Sex Acts</v>
          </cell>
          <cell r="P3704">
            <v>1</v>
          </cell>
          <cell r="R3704">
            <v>0</v>
          </cell>
          <cell r="S3704">
            <v>0</v>
          </cell>
        </row>
        <row r="3705">
          <cell r="A3705">
            <v>2019</v>
          </cell>
          <cell r="B3705" t="str">
            <v>WA0170000</v>
          </cell>
          <cell r="C3705" t="str">
            <v>King</v>
          </cell>
          <cell r="D3705" t="str">
            <v/>
          </cell>
          <cell r="E3705" t="str">
            <v>County</v>
          </cell>
          <cell r="F3705" t="str">
            <v>WA</v>
          </cell>
          <cell r="G3705" t="e">
            <v>#VALUE!</v>
          </cell>
          <cell r="H3705" t="str">
            <v>Pacific</v>
          </cell>
          <cell r="I3705" t="e">
            <v>#VALUE!</v>
          </cell>
          <cell r="K3705" t="str">
            <v>9A</v>
          </cell>
          <cell r="L3705" t="str">
            <v>MSA counties 100,000 or over</v>
          </cell>
          <cell r="M3705" t="str">
            <v>HTCSA</v>
          </cell>
          <cell r="N3705" t="str">
            <v>Human Trafficking</v>
          </cell>
          <cell r="O3705" t="str">
            <v>Commercial Sex Acts</v>
          </cell>
          <cell r="P3705">
            <v>3</v>
          </cell>
          <cell r="R3705">
            <v>1</v>
          </cell>
          <cell r="S3705">
            <v>0</v>
          </cell>
        </row>
        <row r="3706">
          <cell r="A3706">
            <v>2019</v>
          </cell>
          <cell r="B3706" t="str">
            <v>WA0170000</v>
          </cell>
          <cell r="C3706" t="str">
            <v>King</v>
          </cell>
          <cell r="D3706" t="str">
            <v/>
          </cell>
          <cell r="E3706" t="str">
            <v>County</v>
          </cell>
          <cell r="F3706" t="str">
            <v>WA</v>
          </cell>
          <cell r="G3706" t="e">
            <v>#VALUE!</v>
          </cell>
          <cell r="H3706" t="str">
            <v>Pacific</v>
          </cell>
          <cell r="I3706" t="e">
            <v>#VALUE!</v>
          </cell>
          <cell r="K3706" t="str">
            <v>9A</v>
          </cell>
          <cell r="L3706" t="str">
            <v>MSA counties 100,000 or over</v>
          </cell>
          <cell r="M3706" t="str">
            <v>HTIS</v>
          </cell>
          <cell r="N3706" t="str">
            <v>Human Trafficking</v>
          </cell>
          <cell r="O3706" t="str">
            <v>Involuntary Servitude</v>
          </cell>
          <cell r="P3706">
            <v>1</v>
          </cell>
          <cell r="R3706">
            <v>0</v>
          </cell>
          <cell r="S3706">
            <v>0</v>
          </cell>
        </row>
        <row r="3707">
          <cell r="A3707">
            <v>2019</v>
          </cell>
          <cell r="B3707" t="str">
            <v>WA0170700</v>
          </cell>
          <cell r="C3707" t="str">
            <v>Kent</v>
          </cell>
          <cell r="D3707" t="str">
            <v/>
          </cell>
          <cell r="E3707" t="str">
            <v>City</v>
          </cell>
          <cell r="F3707" t="str">
            <v>WA</v>
          </cell>
          <cell r="G3707" t="e">
            <v>#VALUE!</v>
          </cell>
          <cell r="H3707" t="str">
            <v>Pacific</v>
          </cell>
          <cell r="I3707" t="e">
            <v>#VALUE!</v>
          </cell>
          <cell r="K3707" t="str">
            <v>2</v>
          </cell>
          <cell r="L3707" t="str">
            <v>Cities from 100,000 thru 249,999</v>
          </cell>
          <cell r="M3707" t="str">
            <v>HTCSA</v>
          </cell>
          <cell r="N3707" t="str">
            <v>Human Trafficking</v>
          </cell>
          <cell r="O3707" t="str">
            <v>Commercial Sex Acts</v>
          </cell>
          <cell r="P3707">
            <v>8</v>
          </cell>
          <cell r="R3707">
            <v>6</v>
          </cell>
          <cell r="S3707">
            <v>0</v>
          </cell>
        </row>
        <row r="3708">
          <cell r="A3708">
            <v>2019</v>
          </cell>
          <cell r="B3708" t="str">
            <v>WA0171300</v>
          </cell>
          <cell r="C3708" t="str">
            <v>Renton</v>
          </cell>
          <cell r="D3708" t="str">
            <v/>
          </cell>
          <cell r="E3708" t="str">
            <v>City</v>
          </cell>
          <cell r="F3708" t="str">
            <v>WA</v>
          </cell>
          <cell r="G3708" t="e">
            <v>#VALUE!</v>
          </cell>
          <cell r="H3708" t="str">
            <v>Pacific</v>
          </cell>
          <cell r="I3708" t="e">
            <v>#VALUE!</v>
          </cell>
          <cell r="K3708" t="str">
            <v>2</v>
          </cell>
          <cell r="L3708" t="str">
            <v>Cities from 100,000 thru 249,999</v>
          </cell>
          <cell r="M3708" t="str">
            <v>HTCSA</v>
          </cell>
          <cell r="N3708" t="str">
            <v>Human Trafficking</v>
          </cell>
          <cell r="O3708" t="str">
            <v>Commercial Sex Acts</v>
          </cell>
          <cell r="P3708">
            <v>15</v>
          </cell>
          <cell r="R3708">
            <v>12</v>
          </cell>
          <cell r="S3708">
            <v>0</v>
          </cell>
        </row>
        <row r="3709">
          <cell r="A3709">
            <v>2019</v>
          </cell>
          <cell r="B3709" t="str">
            <v>WA0173600</v>
          </cell>
          <cell r="C3709" t="str">
            <v>Federal Way</v>
          </cell>
          <cell r="D3709" t="str">
            <v/>
          </cell>
          <cell r="E3709" t="str">
            <v>City</v>
          </cell>
          <cell r="F3709" t="str">
            <v>WA</v>
          </cell>
          <cell r="G3709" t="e">
            <v>#VALUE!</v>
          </cell>
          <cell r="H3709" t="str">
            <v>Pacific</v>
          </cell>
          <cell r="I3709" t="e">
            <v>#VALUE!</v>
          </cell>
          <cell r="K3709" t="str">
            <v>3</v>
          </cell>
          <cell r="L3709" t="str">
            <v>Cities from 50,000 thru 99,999</v>
          </cell>
          <cell r="M3709" t="str">
            <v>HTCSA</v>
          </cell>
          <cell r="N3709" t="str">
            <v>Human Trafficking</v>
          </cell>
          <cell r="O3709" t="str">
            <v>Commercial Sex Acts</v>
          </cell>
          <cell r="P3709">
            <v>1</v>
          </cell>
          <cell r="R3709">
            <v>0</v>
          </cell>
          <cell r="S3709">
            <v>0</v>
          </cell>
        </row>
        <row r="3710">
          <cell r="A3710">
            <v>2019</v>
          </cell>
          <cell r="B3710" t="str">
            <v>WA0173700</v>
          </cell>
          <cell r="C3710" t="str">
            <v>SeaTac</v>
          </cell>
          <cell r="D3710" t="str">
            <v/>
          </cell>
          <cell r="E3710" t="str">
            <v>City</v>
          </cell>
          <cell r="F3710" t="str">
            <v>WA</v>
          </cell>
          <cell r="G3710" t="e">
            <v>#VALUE!</v>
          </cell>
          <cell r="H3710" t="str">
            <v>Pacific</v>
          </cell>
          <cell r="I3710" t="e">
            <v>#VALUE!</v>
          </cell>
          <cell r="K3710" t="str">
            <v>4</v>
          </cell>
          <cell r="L3710" t="str">
            <v>Cities from 25,000 thru 49,999</v>
          </cell>
          <cell r="M3710" t="str">
            <v>HTCSA</v>
          </cell>
          <cell r="N3710" t="str">
            <v>Human Trafficking</v>
          </cell>
          <cell r="O3710" t="str">
            <v>Commercial Sex Acts</v>
          </cell>
          <cell r="P3710">
            <v>3</v>
          </cell>
          <cell r="R3710">
            <v>1</v>
          </cell>
          <cell r="S3710">
            <v>0</v>
          </cell>
        </row>
        <row r="3711">
          <cell r="A3711">
            <v>2019</v>
          </cell>
          <cell r="B3711" t="str">
            <v>WASPD0000</v>
          </cell>
          <cell r="C3711" t="str">
            <v>Seattle</v>
          </cell>
          <cell r="D3711" t="str">
            <v/>
          </cell>
          <cell r="E3711" t="str">
            <v>City</v>
          </cell>
          <cell r="F3711" t="str">
            <v>WA</v>
          </cell>
          <cell r="G3711" t="e">
            <v>#VALUE!</v>
          </cell>
          <cell r="H3711" t="str">
            <v>Pacific</v>
          </cell>
          <cell r="I3711" t="e">
            <v>#VALUE!</v>
          </cell>
          <cell r="K3711" t="str">
            <v>1B</v>
          </cell>
          <cell r="L3711" t="str">
            <v>Cities from 500,000 thru 999,999</v>
          </cell>
          <cell r="M3711" t="str">
            <v>HTCSA</v>
          </cell>
          <cell r="N3711" t="str">
            <v>Human Trafficking</v>
          </cell>
          <cell r="O3711" t="str">
            <v>Commercial Sex Acts</v>
          </cell>
          <cell r="P3711">
            <v>17</v>
          </cell>
          <cell r="R3711">
            <v>7</v>
          </cell>
          <cell r="S3711">
            <v>0</v>
          </cell>
        </row>
        <row r="3712">
          <cell r="A3712">
            <v>2019</v>
          </cell>
          <cell r="B3712" t="str">
            <v>WA0310400</v>
          </cell>
          <cell r="C3712" t="str">
            <v>Lynnwood</v>
          </cell>
          <cell r="D3712" t="str">
            <v/>
          </cell>
          <cell r="E3712" t="str">
            <v>City</v>
          </cell>
          <cell r="F3712" t="str">
            <v>WA</v>
          </cell>
          <cell r="G3712" t="e">
            <v>#VALUE!</v>
          </cell>
          <cell r="H3712" t="str">
            <v>Pacific</v>
          </cell>
          <cell r="I3712" t="e">
            <v>#VALUE!</v>
          </cell>
          <cell r="K3712" t="str">
            <v>4</v>
          </cell>
          <cell r="L3712" t="str">
            <v>Cities from 25,000 thru 49,999</v>
          </cell>
          <cell r="M3712" t="str">
            <v>HTIS</v>
          </cell>
          <cell r="N3712" t="str">
            <v>Human Trafficking</v>
          </cell>
          <cell r="O3712" t="str">
            <v>Involuntary Servitude</v>
          </cell>
          <cell r="P3712">
            <v>1</v>
          </cell>
          <cell r="R3712">
            <v>0</v>
          </cell>
          <cell r="S3712">
            <v>0</v>
          </cell>
        </row>
        <row r="3713">
          <cell r="A3713">
            <v>2019</v>
          </cell>
          <cell r="B3713" t="str">
            <v>WA0320000</v>
          </cell>
          <cell r="C3713" t="str">
            <v>Spokane</v>
          </cell>
          <cell r="D3713" t="str">
            <v/>
          </cell>
          <cell r="E3713" t="str">
            <v>County</v>
          </cell>
          <cell r="F3713" t="str">
            <v>WA</v>
          </cell>
          <cell r="G3713" t="e">
            <v>#VALUE!</v>
          </cell>
          <cell r="H3713" t="str">
            <v>Pacific</v>
          </cell>
          <cell r="I3713" t="e">
            <v>#VALUE!</v>
          </cell>
          <cell r="K3713" t="str">
            <v>9A</v>
          </cell>
          <cell r="L3713" t="str">
            <v>MSA counties 100,000 or over</v>
          </cell>
          <cell r="M3713" t="str">
            <v>HTCSA</v>
          </cell>
          <cell r="N3713" t="str">
            <v>Human Trafficking</v>
          </cell>
          <cell r="O3713" t="str">
            <v>Commercial Sex Acts</v>
          </cell>
          <cell r="P3713">
            <v>1</v>
          </cell>
          <cell r="R3713">
            <v>0</v>
          </cell>
          <cell r="S3713">
            <v>0</v>
          </cell>
        </row>
        <row r="3714">
          <cell r="A3714">
            <v>2019</v>
          </cell>
          <cell r="B3714" t="str">
            <v>WA0320400</v>
          </cell>
          <cell r="C3714" t="str">
            <v>Spokane</v>
          </cell>
          <cell r="D3714" t="str">
            <v/>
          </cell>
          <cell r="E3714" t="str">
            <v>City</v>
          </cell>
          <cell r="F3714" t="str">
            <v>WA</v>
          </cell>
          <cell r="G3714" t="e">
            <v>#VALUE!</v>
          </cell>
          <cell r="H3714" t="str">
            <v>Pacific</v>
          </cell>
          <cell r="I3714" t="e">
            <v>#VALUE!</v>
          </cell>
          <cell r="K3714" t="str">
            <v>2</v>
          </cell>
          <cell r="L3714" t="str">
            <v>Cities from 100,000 thru 249,999</v>
          </cell>
          <cell r="M3714" t="str">
            <v>HTCSA</v>
          </cell>
          <cell r="N3714" t="str">
            <v>Human Trafficking</v>
          </cell>
          <cell r="O3714" t="str">
            <v>Commercial Sex Acts</v>
          </cell>
          <cell r="P3714">
            <v>8</v>
          </cell>
          <cell r="R3714">
            <v>2</v>
          </cell>
          <cell r="S3714">
            <v>0</v>
          </cell>
        </row>
        <row r="3715">
          <cell r="A3715">
            <v>2019</v>
          </cell>
          <cell r="B3715" t="str">
            <v>WA0321500</v>
          </cell>
          <cell r="C3715" t="str">
            <v>Spokane Valley</v>
          </cell>
          <cell r="D3715" t="str">
            <v/>
          </cell>
          <cell r="E3715" t="str">
            <v>City</v>
          </cell>
          <cell r="F3715" t="str">
            <v>WA</v>
          </cell>
          <cell r="G3715" t="e">
            <v>#VALUE!</v>
          </cell>
          <cell r="H3715" t="str">
            <v>Pacific</v>
          </cell>
          <cell r="I3715" t="e">
            <v>#VALUE!</v>
          </cell>
          <cell r="K3715" t="str">
            <v>2</v>
          </cell>
          <cell r="L3715" t="str">
            <v>Cities from 100,000 thru 249,999</v>
          </cell>
          <cell r="M3715" t="str">
            <v>HTCSA</v>
          </cell>
          <cell r="N3715" t="str">
            <v>Human Trafficking</v>
          </cell>
          <cell r="O3715" t="str">
            <v>Commercial Sex Acts</v>
          </cell>
          <cell r="P3715">
            <v>1</v>
          </cell>
          <cell r="R3715">
            <v>0</v>
          </cell>
          <cell r="S3715">
            <v>0</v>
          </cell>
        </row>
        <row r="3716">
          <cell r="A3716">
            <v>2020</v>
          </cell>
          <cell r="B3716" t="str">
            <v>WA0030200</v>
          </cell>
          <cell r="C3716" t="str">
            <v>Richland</v>
          </cell>
          <cell r="D3716" t="str">
            <v/>
          </cell>
          <cell r="E3716" t="str">
            <v>City</v>
          </cell>
          <cell r="F3716" t="str">
            <v>WA</v>
          </cell>
          <cell r="G3716" t="e">
            <v>#VALUE!</v>
          </cell>
          <cell r="H3716" t="str">
            <v>Pacific</v>
          </cell>
          <cell r="I3716" t="e">
            <v>#VALUE!</v>
          </cell>
          <cell r="K3716" t="str">
            <v>3</v>
          </cell>
          <cell r="L3716" t="str">
            <v>Cities from 50,000 thru 99,999</v>
          </cell>
          <cell r="M3716" t="str">
            <v>HTCSA</v>
          </cell>
          <cell r="N3716" t="str">
            <v>Human Trafficking</v>
          </cell>
          <cell r="O3716" t="str">
            <v>Commercial Sex Acts</v>
          </cell>
          <cell r="P3716">
            <v>1</v>
          </cell>
          <cell r="R3716">
            <v>0</v>
          </cell>
          <cell r="S3716">
            <v>0</v>
          </cell>
        </row>
        <row r="3717">
          <cell r="A3717">
            <v>2020</v>
          </cell>
          <cell r="B3717" t="str">
            <v>WA0060000</v>
          </cell>
          <cell r="C3717" t="str">
            <v>Clark</v>
          </cell>
          <cell r="D3717" t="str">
            <v/>
          </cell>
          <cell r="E3717" t="str">
            <v>County</v>
          </cell>
          <cell r="F3717" t="str">
            <v>WA</v>
          </cell>
          <cell r="G3717" t="e">
            <v>#VALUE!</v>
          </cell>
          <cell r="H3717" t="str">
            <v>Pacific</v>
          </cell>
          <cell r="I3717" t="e">
            <v>#VALUE!</v>
          </cell>
          <cell r="K3717" t="str">
            <v>9A</v>
          </cell>
          <cell r="L3717" t="str">
            <v>MSA counties 100,000 or over</v>
          </cell>
          <cell r="M3717" t="str">
            <v>HTCSA</v>
          </cell>
          <cell r="N3717" t="str">
            <v>Human Trafficking</v>
          </cell>
          <cell r="O3717" t="str">
            <v>Commercial Sex Acts</v>
          </cell>
          <cell r="P3717">
            <v>1</v>
          </cell>
          <cell r="R3717">
            <v>1</v>
          </cell>
          <cell r="S3717">
            <v>0</v>
          </cell>
        </row>
        <row r="3718">
          <cell r="A3718">
            <v>2020</v>
          </cell>
          <cell r="B3718" t="str">
            <v>WA0060300</v>
          </cell>
          <cell r="C3718" t="str">
            <v>Vancouver</v>
          </cell>
          <cell r="D3718" t="str">
            <v/>
          </cell>
          <cell r="E3718" t="str">
            <v>City</v>
          </cell>
          <cell r="F3718" t="str">
            <v>WA</v>
          </cell>
          <cell r="G3718" t="e">
            <v>#VALUE!</v>
          </cell>
          <cell r="H3718" t="str">
            <v>Pacific</v>
          </cell>
          <cell r="I3718" t="e">
            <v>#VALUE!</v>
          </cell>
          <cell r="K3718" t="str">
            <v>2</v>
          </cell>
          <cell r="L3718" t="str">
            <v>Cities from 100,000 thru 249,999</v>
          </cell>
          <cell r="M3718" t="str">
            <v>HTCSA</v>
          </cell>
          <cell r="N3718" t="str">
            <v>Human Trafficking</v>
          </cell>
          <cell r="O3718" t="str">
            <v>Commercial Sex Acts</v>
          </cell>
          <cell r="P3718">
            <v>2</v>
          </cell>
          <cell r="R3718">
            <v>0</v>
          </cell>
          <cell r="S3718">
            <v>0</v>
          </cell>
        </row>
        <row r="3719">
          <cell r="A3719">
            <v>2020</v>
          </cell>
          <cell r="B3719" t="str">
            <v>WA0080200</v>
          </cell>
          <cell r="C3719" t="str">
            <v>Longview</v>
          </cell>
          <cell r="D3719" t="str">
            <v/>
          </cell>
          <cell r="E3719" t="str">
            <v>City</v>
          </cell>
          <cell r="F3719" t="str">
            <v>WA</v>
          </cell>
          <cell r="G3719" t="e">
            <v>#VALUE!</v>
          </cell>
          <cell r="H3719" t="str">
            <v>Pacific</v>
          </cell>
          <cell r="I3719" t="e">
            <v>#VALUE!</v>
          </cell>
          <cell r="K3719" t="str">
            <v>4</v>
          </cell>
          <cell r="L3719" t="str">
            <v>Cities from 25,000 thru 49,999</v>
          </cell>
          <cell r="M3719" t="str">
            <v>HTCSA</v>
          </cell>
          <cell r="N3719" t="str">
            <v>Human Trafficking</v>
          </cell>
          <cell r="O3719" t="str">
            <v>Commercial Sex Acts</v>
          </cell>
          <cell r="P3719">
            <v>1</v>
          </cell>
          <cell r="R3719">
            <v>1</v>
          </cell>
          <cell r="S3719">
            <v>0</v>
          </cell>
        </row>
        <row r="3720">
          <cell r="A3720">
            <v>2020</v>
          </cell>
          <cell r="B3720" t="str">
            <v>WA0170700</v>
          </cell>
          <cell r="C3720" t="str">
            <v>Kent</v>
          </cell>
          <cell r="D3720" t="str">
            <v/>
          </cell>
          <cell r="E3720" t="str">
            <v>City</v>
          </cell>
          <cell r="F3720" t="str">
            <v>WA</v>
          </cell>
          <cell r="G3720" t="e">
            <v>#VALUE!</v>
          </cell>
          <cell r="H3720" t="str">
            <v>Pacific</v>
          </cell>
          <cell r="I3720" t="e">
            <v>#VALUE!</v>
          </cell>
          <cell r="K3720" t="str">
            <v>2</v>
          </cell>
          <cell r="L3720" t="str">
            <v>Cities from 100,000 thru 249,999</v>
          </cell>
          <cell r="M3720" t="str">
            <v>HTCSA</v>
          </cell>
          <cell r="N3720" t="str">
            <v>Human Trafficking</v>
          </cell>
          <cell r="O3720" t="str">
            <v>Commercial Sex Acts</v>
          </cell>
          <cell r="P3720">
            <v>16</v>
          </cell>
          <cell r="R3720">
            <v>5</v>
          </cell>
          <cell r="S3720">
            <v>0</v>
          </cell>
        </row>
        <row r="3721">
          <cell r="A3721">
            <v>2020</v>
          </cell>
          <cell r="B3721" t="str">
            <v>WA0170700</v>
          </cell>
          <cell r="C3721" t="str">
            <v>Kent</v>
          </cell>
          <cell r="D3721" t="str">
            <v/>
          </cell>
          <cell r="E3721" t="str">
            <v>City</v>
          </cell>
          <cell r="F3721" t="str">
            <v>WA</v>
          </cell>
          <cell r="G3721" t="e">
            <v>#VALUE!</v>
          </cell>
          <cell r="H3721" t="str">
            <v>Pacific</v>
          </cell>
          <cell r="I3721" t="e">
            <v>#VALUE!</v>
          </cell>
          <cell r="K3721" t="str">
            <v>2</v>
          </cell>
          <cell r="L3721" t="str">
            <v>Cities from 100,000 thru 249,999</v>
          </cell>
          <cell r="M3721" t="str">
            <v>HTIS</v>
          </cell>
          <cell r="N3721" t="str">
            <v>Human Trafficking</v>
          </cell>
          <cell r="O3721" t="str">
            <v>Involuntary Servitude</v>
          </cell>
          <cell r="P3721">
            <v>3</v>
          </cell>
          <cell r="R3721">
            <v>0</v>
          </cell>
          <cell r="S3721">
            <v>0</v>
          </cell>
        </row>
        <row r="3722">
          <cell r="A3722">
            <v>2020</v>
          </cell>
          <cell r="B3722" t="str">
            <v>WA0171300</v>
          </cell>
          <cell r="C3722" t="str">
            <v>Renton</v>
          </cell>
          <cell r="D3722" t="str">
            <v/>
          </cell>
          <cell r="E3722" t="str">
            <v>City</v>
          </cell>
          <cell r="F3722" t="str">
            <v>WA</v>
          </cell>
          <cell r="G3722" t="e">
            <v>#VALUE!</v>
          </cell>
          <cell r="H3722" t="str">
            <v>Pacific</v>
          </cell>
          <cell r="I3722" t="e">
            <v>#VALUE!</v>
          </cell>
          <cell r="K3722" t="str">
            <v>2</v>
          </cell>
          <cell r="L3722" t="str">
            <v>Cities from 100,000 thru 249,999</v>
          </cell>
          <cell r="M3722" t="str">
            <v>HTCSA</v>
          </cell>
          <cell r="N3722" t="str">
            <v>Human Trafficking</v>
          </cell>
          <cell r="O3722" t="str">
            <v>Commercial Sex Acts</v>
          </cell>
          <cell r="P3722">
            <v>8</v>
          </cell>
          <cell r="R3722">
            <v>7</v>
          </cell>
          <cell r="S3722">
            <v>0</v>
          </cell>
        </row>
        <row r="3723">
          <cell r="A3723">
            <v>2020</v>
          </cell>
          <cell r="B3723" t="str">
            <v>WA0173600</v>
          </cell>
          <cell r="C3723" t="str">
            <v>Federal Way</v>
          </cell>
          <cell r="D3723" t="str">
            <v/>
          </cell>
          <cell r="E3723" t="str">
            <v>City</v>
          </cell>
          <cell r="F3723" t="str">
            <v>WA</v>
          </cell>
          <cell r="G3723" t="e">
            <v>#VALUE!</v>
          </cell>
          <cell r="H3723" t="str">
            <v>Pacific</v>
          </cell>
          <cell r="I3723" t="e">
            <v>#VALUE!</v>
          </cell>
          <cell r="K3723" t="str">
            <v>3</v>
          </cell>
          <cell r="L3723" t="str">
            <v>Cities from 50,000 thru 99,999</v>
          </cell>
          <cell r="M3723" t="str">
            <v>HTCSA</v>
          </cell>
          <cell r="N3723" t="str">
            <v>Human Trafficking</v>
          </cell>
          <cell r="O3723" t="str">
            <v>Commercial Sex Acts</v>
          </cell>
          <cell r="P3723">
            <v>1</v>
          </cell>
          <cell r="R3723">
            <v>0</v>
          </cell>
          <cell r="S3723">
            <v>0</v>
          </cell>
        </row>
        <row r="3724">
          <cell r="A3724">
            <v>2020</v>
          </cell>
          <cell r="B3724" t="str">
            <v>WA0173700</v>
          </cell>
          <cell r="C3724" t="str">
            <v>SeaTac</v>
          </cell>
          <cell r="D3724" t="str">
            <v/>
          </cell>
          <cell r="E3724" t="str">
            <v>City</v>
          </cell>
          <cell r="F3724" t="str">
            <v>WA</v>
          </cell>
          <cell r="G3724" t="e">
            <v>#VALUE!</v>
          </cell>
          <cell r="H3724" t="str">
            <v>Pacific</v>
          </cell>
          <cell r="I3724" t="e">
            <v>#VALUE!</v>
          </cell>
          <cell r="K3724" t="str">
            <v>4</v>
          </cell>
          <cell r="L3724" t="str">
            <v>Cities from 25,000 thru 49,999</v>
          </cell>
          <cell r="M3724" t="str">
            <v>HTCSA</v>
          </cell>
          <cell r="N3724" t="str">
            <v>Human Trafficking</v>
          </cell>
          <cell r="O3724" t="str">
            <v>Commercial Sex Acts</v>
          </cell>
          <cell r="P3724">
            <v>1</v>
          </cell>
          <cell r="R3724">
            <v>0</v>
          </cell>
          <cell r="S3724">
            <v>0</v>
          </cell>
        </row>
        <row r="3725">
          <cell r="A3725">
            <v>2020</v>
          </cell>
          <cell r="B3725" t="str">
            <v>WASPD0000</v>
          </cell>
          <cell r="C3725" t="str">
            <v>Seattle</v>
          </cell>
          <cell r="D3725" t="str">
            <v/>
          </cell>
          <cell r="E3725" t="str">
            <v>City</v>
          </cell>
          <cell r="F3725" t="str">
            <v>WA</v>
          </cell>
          <cell r="G3725" t="e">
            <v>#VALUE!</v>
          </cell>
          <cell r="H3725" t="str">
            <v>Pacific</v>
          </cell>
          <cell r="I3725" t="e">
            <v>#VALUE!</v>
          </cell>
          <cell r="K3725" t="str">
            <v>1B</v>
          </cell>
          <cell r="L3725" t="str">
            <v>Cities from 500,000 thru 999,999</v>
          </cell>
          <cell r="M3725" t="str">
            <v>HTCSA</v>
          </cell>
          <cell r="N3725" t="str">
            <v>Human Trafficking</v>
          </cell>
          <cell r="O3725" t="str">
            <v>Commercial Sex Acts</v>
          </cell>
          <cell r="P3725">
            <v>10</v>
          </cell>
          <cell r="R3725">
            <v>3</v>
          </cell>
          <cell r="S3725">
            <v>0</v>
          </cell>
        </row>
        <row r="3726">
          <cell r="A3726">
            <v>2020</v>
          </cell>
          <cell r="B3726" t="str">
            <v>WASPD0000</v>
          </cell>
          <cell r="C3726" t="str">
            <v>Seattle</v>
          </cell>
          <cell r="D3726" t="str">
            <v/>
          </cell>
          <cell r="E3726" t="str">
            <v>City</v>
          </cell>
          <cell r="F3726" t="str">
            <v>WA</v>
          </cell>
          <cell r="G3726" t="e">
            <v>#VALUE!</v>
          </cell>
          <cell r="H3726" t="str">
            <v>Pacific</v>
          </cell>
          <cell r="I3726" t="e">
            <v>#VALUE!</v>
          </cell>
          <cell r="K3726" t="str">
            <v>1B</v>
          </cell>
          <cell r="L3726" t="str">
            <v>Cities from 500,000 thru 999,999</v>
          </cell>
          <cell r="M3726" t="str">
            <v>HTIS</v>
          </cell>
          <cell r="N3726" t="str">
            <v>Human Trafficking</v>
          </cell>
          <cell r="O3726" t="str">
            <v>Involuntary Servitude</v>
          </cell>
          <cell r="P3726">
            <v>5</v>
          </cell>
          <cell r="R3726">
            <v>0</v>
          </cell>
          <cell r="S3726">
            <v>0</v>
          </cell>
        </row>
        <row r="3727">
          <cell r="A3727">
            <v>2020</v>
          </cell>
          <cell r="B3727" t="str">
            <v>WA0270000</v>
          </cell>
          <cell r="C3727" t="str">
            <v>Pierce</v>
          </cell>
          <cell r="D3727" t="str">
            <v/>
          </cell>
          <cell r="E3727" t="str">
            <v>County</v>
          </cell>
          <cell r="F3727" t="str">
            <v>WA</v>
          </cell>
          <cell r="G3727" t="e">
            <v>#VALUE!</v>
          </cell>
          <cell r="H3727" t="str">
            <v>Pacific</v>
          </cell>
          <cell r="I3727" t="e">
            <v>#VALUE!</v>
          </cell>
          <cell r="K3727" t="str">
            <v>9A</v>
          </cell>
          <cell r="L3727" t="str">
            <v>MSA counties 100,000 or over</v>
          </cell>
          <cell r="M3727" t="str">
            <v>HTCSA</v>
          </cell>
          <cell r="N3727" t="str">
            <v>Human Trafficking</v>
          </cell>
          <cell r="O3727" t="str">
            <v>Commercial Sex Acts</v>
          </cell>
          <cell r="P3727">
            <v>1</v>
          </cell>
          <cell r="R3727">
            <v>0</v>
          </cell>
          <cell r="S3727">
            <v>0</v>
          </cell>
        </row>
        <row r="3728">
          <cell r="A3728">
            <v>2020</v>
          </cell>
          <cell r="B3728" t="str">
            <v>WA0270300</v>
          </cell>
          <cell r="C3728" t="str">
            <v>Tacoma</v>
          </cell>
          <cell r="D3728" t="str">
            <v/>
          </cell>
          <cell r="E3728" t="str">
            <v>City</v>
          </cell>
          <cell r="F3728" t="str">
            <v>WA</v>
          </cell>
          <cell r="G3728" t="e">
            <v>#VALUE!</v>
          </cell>
          <cell r="H3728" t="str">
            <v>Pacific</v>
          </cell>
          <cell r="I3728" t="e">
            <v>#VALUE!</v>
          </cell>
          <cell r="K3728" t="str">
            <v>2</v>
          </cell>
          <cell r="L3728" t="str">
            <v>Cities from 100,000 thru 249,999</v>
          </cell>
          <cell r="M3728" t="str">
            <v>HTCSA</v>
          </cell>
          <cell r="N3728" t="str">
            <v>Human Trafficking</v>
          </cell>
          <cell r="O3728" t="str">
            <v>Commercial Sex Acts</v>
          </cell>
          <cell r="P3728">
            <v>1</v>
          </cell>
          <cell r="R3728">
            <v>0</v>
          </cell>
          <cell r="S3728">
            <v>0</v>
          </cell>
        </row>
        <row r="3729">
          <cell r="A3729">
            <v>2020</v>
          </cell>
          <cell r="B3729" t="str">
            <v>WA0270300</v>
          </cell>
          <cell r="C3729" t="str">
            <v>Tacoma</v>
          </cell>
          <cell r="D3729" t="str">
            <v/>
          </cell>
          <cell r="E3729" t="str">
            <v>City</v>
          </cell>
          <cell r="F3729" t="str">
            <v>WA</v>
          </cell>
          <cell r="G3729" t="e">
            <v>#VALUE!</v>
          </cell>
          <cell r="H3729" t="str">
            <v>Pacific</v>
          </cell>
          <cell r="I3729" t="e">
            <v>#VALUE!</v>
          </cell>
          <cell r="K3729" t="str">
            <v>2</v>
          </cell>
          <cell r="L3729" t="str">
            <v>Cities from 100,000 thru 249,999</v>
          </cell>
          <cell r="M3729" t="str">
            <v>HTIS</v>
          </cell>
          <cell r="N3729" t="str">
            <v>Human Trafficking</v>
          </cell>
          <cell r="O3729" t="str">
            <v>Involuntary Servitude</v>
          </cell>
          <cell r="P3729">
            <v>1</v>
          </cell>
          <cell r="R3729">
            <v>0</v>
          </cell>
          <cell r="S3729">
            <v>0</v>
          </cell>
        </row>
        <row r="3730">
          <cell r="A3730">
            <v>2020</v>
          </cell>
          <cell r="B3730" t="str">
            <v>WA0271400</v>
          </cell>
          <cell r="C3730" t="str">
            <v>Bonney Lake</v>
          </cell>
          <cell r="D3730" t="str">
            <v/>
          </cell>
          <cell r="E3730" t="str">
            <v>City</v>
          </cell>
          <cell r="F3730" t="str">
            <v>WA</v>
          </cell>
          <cell r="G3730" t="e">
            <v>#VALUE!</v>
          </cell>
          <cell r="H3730" t="str">
            <v>Pacific</v>
          </cell>
          <cell r="I3730" t="e">
            <v>#VALUE!</v>
          </cell>
          <cell r="K3730" t="str">
            <v>5</v>
          </cell>
          <cell r="L3730" t="str">
            <v>Cities from 10,000 thru 24,999</v>
          </cell>
          <cell r="M3730" t="str">
            <v>HTIS</v>
          </cell>
          <cell r="N3730" t="str">
            <v>Human Trafficking</v>
          </cell>
          <cell r="O3730" t="str">
            <v>Involuntary Servitude</v>
          </cell>
          <cell r="P3730">
            <v>1</v>
          </cell>
          <cell r="R3730">
            <v>0</v>
          </cell>
          <cell r="S3730">
            <v>0</v>
          </cell>
        </row>
        <row r="3731">
          <cell r="A3731">
            <v>2020</v>
          </cell>
          <cell r="B3731" t="str">
            <v>WA0272300</v>
          </cell>
          <cell r="C3731" t="str">
            <v>Lakewood</v>
          </cell>
          <cell r="D3731" t="str">
            <v/>
          </cell>
          <cell r="E3731" t="str">
            <v>City</v>
          </cell>
          <cell r="F3731" t="str">
            <v>WA</v>
          </cell>
          <cell r="G3731" t="e">
            <v>#VALUE!</v>
          </cell>
          <cell r="H3731" t="str">
            <v>Pacific</v>
          </cell>
          <cell r="I3731" t="e">
            <v>#VALUE!</v>
          </cell>
          <cell r="K3731" t="str">
            <v>3</v>
          </cell>
          <cell r="L3731" t="str">
            <v>Cities from 50,000 thru 99,999</v>
          </cell>
          <cell r="M3731" t="str">
            <v>HTIS</v>
          </cell>
          <cell r="N3731" t="str">
            <v>Human Trafficking</v>
          </cell>
          <cell r="O3731" t="str">
            <v>Involuntary Servitude</v>
          </cell>
          <cell r="P3731">
            <v>4</v>
          </cell>
          <cell r="R3731">
            <v>1</v>
          </cell>
          <cell r="S3731">
            <v>0</v>
          </cell>
        </row>
        <row r="3732">
          <cell r="A3732">
            <v>2020</v>
          </cell>
          <cell r="B3732" t="str">
            <v>WA0310600</v>
          </cell>
          <cell r="C3732" t="str">
            <v>Mountlake Terrace</v>
          </cell>
          <cell r="D3732" t="str">
            <v/>
          </cell>
          <cell r="E3732" t="str">
            <v>City</v>
          </cell>
          <cell r="F3732" t="str">
            <v>WA</v>
          </cell>
          <cell r="G3732" t="e">
            <v>#VALUE!</v>
          </cell>
          <cell r="H3732" t="str">
            <v>Pacific</v>
          </cell>
          <cell r="I3732" t="e">
            <v>#VALUE!</v>
          </cell>
          <cell r="K3732" t="str">
            <v>5</v>
          </cell>
          <cell r="L3732" t="str">
            <v>Cities from 10,000 thru 24,999</v>
          </cell>
          <cell r="M3732" t="str">
            <v>HTIS</v>
          </cell>
          <cell r="N3732" t="str">
            <v>Human Trafficking</v>
          </cell>
          <cell r="O3732" t="str">
            <v>Involuntary Servitude</v>
          </cell>
          <cell r="P3732">
            <v>1</v>
          </cell>
          <cell r="R3732">
            <v>0</v>
          </cell>
          <cell r="S3732">
            <v>0</v>
          </cell>
        </row>
        <row r="3733">
          <cell r="A3733">
            <v>2020</v>
          </cell>
          <cell r="B3733" t="str">
            <v>WA0320000</v>
          </cell>
          <cell r="C3733" t="str">
            <v>Spokane</v>
          </cell>
          <cell r="D3733" t="str">
            <v/>
          </cell>
          <cell r="E3733" t="str">
            <v>County</v>
          </cell>
          <cell r="F3733" t="str">
            <v>WA</v>
          </cell>
          <cell r="G3733" t="e">
            <v>#VALUE!</v>
          </cell>
          <cell r="H3733" t="str">
            <v>Pacific</v>
          </cell>
          <cell r="I3733" t="e">
            <v>#VALUE!</v>
          </cell>
          <cell r="K3733" t="str">
            <v>9A</v>
          </cell>
          <cell r="L3733" t="str">
            <v>MSA counties 100,000 or over</v>
          </cell>
          <cell r="M3733" t="str">
            <v>HTCSA</v>
          </cell>
          <cell r="N3733" t="str">
            <v>Human Trafficking</v>
          </cell>
          <cell r="O3733" t="str">
            <v>Commercial Sex Acts</v>
          </cell>
          <cell r="P3733">
            <v>2</v>
          </cell>
          <cell r="R3733">
            <v>2</v>
          </cell>
          <cell r="S3733">
            <v>0</v>
          </cell>
        </row>
        <row r="3734">
          <cell r="A3734">
            <v>2020</v>
          </cell>
          <cell r="B3734" t="str">
            <v>WA0320400</v>
          </cell>
          <cell r="C3734" t="str">
            <v>Spokane</v>
          </cell>
          <cell r="D3734" t="str">
            <v/>
          </cell>
          <cell r="E3734" t="str">
            <v>City</v>
          </cell>
          <cell r="F3734" t="str">
            <v>WA</v>
          </cell>
          <cell r="G3734" t="e">
            <v>#VALUE!</v>
          </cell>
          <cell r="H3734" t="str">
            <v>Pacific</v>
          </cell>
          <cell r="I3734" t="e">
            <v>#VALUE!</v>
          </cell>
          <cell r="K3734" t="str">
            <v>2</v>
          </cell>
          <cell r="L3734" t="str">
            <v>Cities from 100,000 thru 249,999</v>
          </cell>
          <cell r="M3734" t="str">
            <v>HTCSA</v>
          </cell>
          <cell r="N3734" t="str">
            <v>Human Trafficking</v>
          </cell>
          <cell r="O3734" t="str">
            <v>Commercial Sex Acts</v>
          </cell>
          <cell r="P3734">
            <v>27</v>
          </cell>
          <cell r="R3734">
            <v>10</v>
          </cell>
          <cell r="S3734">
            <v>0</v>
          </cell>
        </row>
        <row r="3735">
          <cell r="A3735">
            <v>2020</v>
          </cell>
          <cell r="B3735" t="str">
            <v>WA0321500</v>
          </cell>
          <cell r="C3735" t="str">
            <v>Spokane Valley</v>
          </cell>
          <cell r="D3735" t="str">
            <v/>
          </cell>
          <cell r="E3735" t="str">
            <v>City</v>
          </cell>
          <cell r="F3735" t="str">
            <v>WA</v>
          </cell>
          <cell r="G3735" t="e">
            <v>#VALUE!</v>
          </cell>
          <cell r="H3735" t="str">
            <v>Pacific</v>
          </cell>
          <cell r="I3735" t="e">
            <v>#VALUE!</v>
          </cell>
          <cell r="K3735" t="str">
            <v>2</v>
          </cell>
          <cell r="L3735" t="str">
            <v>Cities from 100,000 thru 249,999</v>
          </cell>
          <cell r="M3735" t="str">
            <v>HTCSA</v>
          </cell>
          <cell r="N3735" t="str">
            <v>Human Trafficking</v>
          </cell>
          <cell r="O3735" t="str">
            <v>Commercial Sex Acts</v>
          </cell>
          <cell r="P3735">
            <v>0</v>
          </cell>
          <cell r="R3735">
            <v>1</v>
          </cell>
          <cell r="S3735">
            <v>0</v>
          </cell>
        </row>
        <row r="3736">
          <cell r="A3736">
            <v>2021</v>
          </cell>
          <cell r="B3736" t="str">
            <v>WA0030200</v>
          </cell>
          <cell r="C3736" t="str">
            <v>Richland</v>
          </cell>
          <cell r="D3736" t="str">
            <v/>
          </cell>
          <cell r="E3736" t="str">
            <v>City</v>
          </cell>
          <cell r="F3736" t="str">
            <v>WA</v>
          </cell>
          <cell r="G3736" t="e">
            <v>#VALUE!</v>
          </cell>
          <cell r="H3736" t="str">
            <v>Pacific</v>
          </cell>
          <cell r="I3736" t="e">
            <v>#VALUE!</v>
          </cell>
          <cell r="K3736" t="str">
            <v>3</v>
          </cell>
          <cell r="L3736" t="str">
            <v>Cities from 50,000 thru 99,999</v>
          </cell>
          <cell r="M3736" t="str">
            <v>HTCSA</v>
          </cell>
          <cell r="N3736" t="str">
            <v>Human Trafficking</v>
          </cell>
          <cell r="O3736" t="str">
            <v>Commercial Sex Acts</v>
          </cell>
          <cell r="P3736">
            <v>1</v>
          </cell>
          <cell r="R3736">
            <v>0</v>
          </cell>
          <cell r="S3736">
            <v>0</v>
          </cell>
        </row>
        <row r="3737">
          <cell r="A3737">
            <v>2021</v>
          </cell>
          <cell r="B3737" t="str">
            <v>WA0030200</v>
          </cell>
          <cell r="C3737" t="str">
            <v>Richland</v>
          </cell>
          <cell r="D3737" t="str">
            <v/>
          </cell>
          <cell r="E3737" t="str">
            <v>City</v>
          </cell>
          <cell r="F3737" t="str">
            <v>WA</v>
          </cell>
          <cell r="G3737" t="e">
            <v>#VALUE!</v>
          </cell>
          <cell r="H3737" t="str">
            <v>Pacific</v>
          </cell>
          <cell r="I3737" t="e">
            <v>#VALUE!</v>
          </cell>
          <cell r="K3737" t="str">
            <v>3</v>
          </cell>
          <cell r="L3737" t="str">
            <v>Cities from 50,000 thru 99,999</v>
          </cell>
          <cell r="M3737" t="str">
            <v>HTIS</v>
          </cell>
          <cell r="N3737" t="str">
            <v>Human Trafficking</v>
          </cell>
          <cell r="O3737" t="str">
            <v>Involuntary Servitude</v>
          </cell>
          <cell r="P3737">
            <v>1</v>
          </cell>
          <cell r="R3737">
            <v>0</v>
          </cell>
          <cell r="S3737">
            <v>0</v>
          </cell>
        </row>
        <row r="3738">
          <cell r="A3738">
            <v>2021</v>
          </cell>
          <cell r="B3738" t="str">
            <v>WA0050100</v>
          </cell>
          <cell r="C3738" t="str">
            <v>Port Angeles</v>
          </cell>
          <cell r="D3738" t="str">
            <v/>
          </cell>
          <cell r="E3738" t="str">
            <v>City</v>
          </cell>
          <cell r="F3738" t="str">
            <v>WA</v>
          </cell>
          <cell r="G3738" t="e">
            <v>#VALUE!</v>
          </cell>
          <cell r="H3738" t="str">
            <v>Pacific</v>
          </cell>
          <cell r="I3738" t="e">
            <v>#VALUE!</v>
          </cell>
          <cell r="K3738" t="str">
            <v>5</v>
          </cell>
          <cell r="L3738" t="str">
            <v>Cities from 10,000 thru 24,999</v>
          </cell>
          <cell r="M3738" t="str">
            <v>HTCSA</v>
          </cell>
          <cell r="N3738" t="str">
            <v>Human Trafficking</v>
          </cell>
          <cell r="O3738" t="str">
            <v>Commercial Sex Acts</v>
          </cell>
          <cell r="P3738">
            <v>0</v>
          </cell>
          <cell r="R3738">
            <v>1</v>
          </cell>
          <cell r="S3738">
            <v>0</v>
          </cell>
        </row>
        <row r="3739">
          <cell r="A3739">
            <v>2021</v>
          </cell>
          <cell r="B3739" t="str">
            <v>WA0060300</v>
          </cell>
          <cell r="C3739" t="str">
            <v>Vancouver</v>
          </cell>
          <cell r="D3739" t="str">
            <v/>
          </cell>
          <cell r="E3739" t="str">
            <v>City</v>
          </cell>
          <cell r="F3739" t="str">
            <v>WA</v>
          </cell>
          <cell r="G3739" t="e">
            <v>#VALUE!</v>
          </cell>
          <cell r="H3739" t="str">
            <v>Pacific</v>
          </cell>
          <cell r="I3739" t="e">
            <v>#VALUE!</v>
          </cell>
          <cell r="K3739" t="str">
            <v>2</v>
          </cell>
          <cell r="L3739" t="str">
            <v>Cities from 100,000 thru 249,999</v>
          </cell>
          <cell r="M3739" t="str">
            <v>HTCSA</v>
          </cell>
          <cell r="N3739" t="str">
            <v>Human Trafficking</v>
          </cell>
          <cell r="O3739" t="str">
            <v>Commercial Sex Acts</v>
          </cell>
          <cell r="P3739">
            <v>7</v>
          </cell>
          <cell r="R3739">
            <v>2</v>
          </cell>
          <cell r="S3739">
            <v>0</v>
          </cell>
        </row>
        <row r="3740">
          <cell r="A3740">
            <v>2021</v>
          </cell>
          <cell r="B3740" t="str">
            <v>WA0170000</v>
          </cell>
          <cell r="C3740" t="str">
            <v>King</v>
          </cell>
          <cell r="D3740" t="str">
            <v/>
          </cell>
          <cell r="E3740" t="str">
            <v>County</v>
          </cell>
          <cell r="F3740" t="str">
            <v>WA</v>
          </cell>
          <cell r="G3740" t="e">
            <v>#VALUE!</v>
          </cell>
          <cell r="H3740" t="str">
            <v>Pacific</v>
          </cell>
          <cell r="I3740" t="e">
            <v>#VALUE!</v>
          </cell>
          <cell r="K3740" t="str">
            <v>9A</v>
          </cell>
          <cell r="L3740" t="str">
            <v>MSA counties 100,000 or over</v>
          </cell>
          <cell r="M3740" t="str">
            <v>HTCSA</v>
          </cell>
          <cell r="N3740" t="str">
            <v>Human Trafficking</v>
          </cell>
          <cell r="O3740" t="str">
            <v>Commercial Sex Acts</v>
          </cell>
          <cell r="P3740">
            <v>13</v>
          </cell>
          <cell r="R3740">
            <v>5</v>
          </cell>
          <cell r="S3740">
            <v>0</v>
          </cell>
        </row>
        <row r="3741">
          <cell r="A3741">
            <v>2021</v>
          </cell>
          <cell r="B3741" t="str">
            <v>WA0170700</v>
          </cell>
          <cell r="C3741" t="str">
            <v>Kent</v>
          </cell>
          <cell r="D3741" t="str">
            <v/>
          </cell>
          <cell r="E3741" t="str">
            <v>City</v>
          </cell>
          <cell r="F3741" t="str">
            <v>WA</v>
          </cell>
          <cell r="G3741" t="e">
            <v>#VALUE!</v>
          </cell>
          <cell r="H3741" t="str">
            <v>Pacific</v>
          </cell>
          <cell r="I3741" t="e">
            <v>#VALUE!</v>
          </cell>
          <cell r="K3741" t="str">
            <v>2</v>
          </cell>
          <cell r="L3741" t="str">
            <v>Cities from 100,000 thru 249,999</v>
          </cell>
          <cell r="M3741" t="str">
            <v>HTCSA</v>
          </cell>
          <cell r="N3741" t="str">
            <v>Human Trafficking</v>
          </cell>
          <cell r="O3741" t="str">
            <v>Commercial Sex Acts</v>
          </cell>
          <cell r="P3741">
            <v>5</v>
          </cell>
          <cell r="R3741">
            <v>5</v>
          </cell>
          <cell r="S3741">
            <v>0</v>
          </cell>
        </row>
        <row r="3742">
          <cell r="A3742">
            <v>2021</v>
          </cell>
          <cell r="B3742" t="str">
            <v>WA0170700</v>
          </cell>
          <cell r="C3742" t="str">
            <v>Kent</v>
          </cell>
          <cell r="D3742" t="str">
            <v/>
          </cell>
          <cell r="E3742" t="str">
            <v>City</v>
          </cell>
          <cell r="F3742" t="str">
            <v>WA</v>
          </cell>
          <cell r="G3742" t="e">
            <v>#VALUE!</v>
          </cell>
          <cell r="H3742" t="str">
            <v>Pacific</v>
          </cell>
          <cell r="I3742" t="e">
            <v>#VALUE!</v>
          </cell>
          <cell r="K3742" t="str">
            <v>2</v>
          </cell>
          <cell r="L3742" t="str">
            <v>Cities from 100,000 thru 249,999</v>
          </cell>
          <cell r="M3742" t="str">
            <v>HTIS</v>
          </cell>
          <cell r="N3742" t="str">
            <v>Human Trafficking</v>
          </cell>
          <cell r="O3742" t="str">
            <v>Involuntary Servitude</v>
          </cell>
          <cell r="P3742">
            <v>2</v>
          </cell>
          <cell r="R3742">
            <v>0</v>
          </cell>
          <cell r="S3742">
            <v>0</v>
          </cell>
        </row>
        <row r="3743">
          <cell r="A3743">
            <v>2021</v>
          </cell>
          <cell r="B3743" t="str">
            <v>WA0171300</v>
          </cell>
          <cell r="C3743" t="str">
            <v>Renton</v>
          </cell>
          <cell r="D3743" t="str">
            <v/>
          </cell>
          <cell r="E3743" t="str">
            <v>City</v>
          </cell>
          <cell r="F3743" t="str">
            <v>WA</v>
          </cell>
          <cell r="G3743" t="e">
            <v>#VALUE!</v>
          </cell>
          <cell r="H3743" t="str">
            <v>Pacific</v>
          </cell>
          <cell r="I3743" t="e">
            <v>#VALUE!</v>
          </cell>
          <cell r="K3743" t="str">
            <v>2</v>
          </cell>
          <cell r="L3743" t="str">
            <v>Cities from 100,000 thru 249,999</v>
          </cell>
          <cell r="M3743" t="str">
            <v>HTCSA</v>
          </cell>
          <cell r="N3743" t="str">
            <v>Human Trafficking</v>
          </cell>
          <cell r="O3743" t="str">
            <v>Commercial Sex Acts</v>
          </cell>
          <cell r="P3743">
            <v>3</v>
          </cell>
          <cell r="R3743">
            <v>1</v>
          </cell>
          <cell r="S3743">
            <v>0</v>
          </cell>
        </row>
        <row r="3744">
          <cell r="A3744">
            <v>2021</v>
          </cell>
          <cell r="B3744" t="str">
            <v>WA0172400</v>
          </cell>
          <cell r="C3744" t="str">
            <v>University of Washington</v>
          </cell>
          <cell r="D3744" t="str">
            <v/>
          </cell>
          <cell r="E3744" t="str">
            <v>University or College</v>
          </cell>
          <cell r="F3744" t="str">
            <v>WA</v>
          </cell>
          <cell r="G3744" t="e">
            <v>#VALUE!</v>
          </cell>
          <cell r="H3744" t="str">
            <v>Pacific</v>
          </cell>
          <cell r="I3744" t="e">
            <v>#VALUE!</v>
          </cell>
          <cell r="K3744" t="str">
            <v>7</v>
          </cell>
          <cell r="L3744" t="str">
            <v>Cities under 2,500</v>
          </cell>
          <cell r="M3744" t="str">
            <v>HTCSA</v>
          </cell>
          <cell r="N3744" t="str">
            <v>Human Trafficking</v>
          </cell>
          <cell r="O3744" t="str">
            <v>Commercial Sex Acts</v>
          </cell>
          <cell r="P3744">
            <v>1</v>
          </cell>
          <cell r="R3744">
            <v>1</v>
          </cell>
          <cell r="S3744">
            <v>0</v>
          </cell>
        </row>
        <row r="3745">
          <cell r="A3745">
            <v>2021</v>
          </cell>
          <cell r="B3745" t="str">
            <v>WASPD0000</v>
          </cell>
          <cell r="C3745" t="str">
            <v>Seattle</v>
          </cell>
          <cell r="D3745" t="str">
            <v/>
          </cell>
          <cell r="E3745" t="str">
            <v>City</v>
          </cell>
          <cell r="F3745" t="str">
            <v>WA</v>
          </cell>
          <cell r="G3745" t="e">
            <v>#VALUE!</v>
          </cell>
          <cell r="H3745" t="str">
            <v>Pacific</v>
          </cell>
          <cell r="I3745" t="e">
            <v>#VALUE!</v>
          </cell>
          <cell r="K3745" t="str">
            <v>1B</v>
          </cell>
          <cell r="L3745" t="str">
            <v>Cities from 500,000 thru 999,999</v>
          </cell>
          <cell r="M3745" t="str">
            <v>HTCSA</v>
          </cell>
          <cell r="N3745" t="str">
            <v>Human Trafficking</v>
          </cell>
          <cell r="O3745" t="str">
            <v>Commercial Sex Acts</v>
          </cell>
          <cell r="P3745">
            <v>14</v>
          </cell>
          <cell r="R3745">
            <v>1</v>
          </cell>
          <cell r="S3745">
            <v>0</v>
          </cell>
        </row>
        <row r="3746">
          <cell r="A3746">
            <v>2021</v>
          </cell>
          <cell r="B3746" t="str">
            <v>WA0180000</v>
          </cell>
          <cell r="C3746" t="str">
            <v>Kitsap</v>
          </cell>
          <cell r="D3746" t="str">
            <v/>
          </cell>
          <cell r="E3746" t="str">
            <v>County</v>
          </cell>
          <cell r="F3746" t="str">
            <v>WA</v>
          </cell>
          <cell r="G3746" t="e">
            <v>#VALUE!</v>
          </cell>
          <cell r="H3746" t="str">
            <v>Pacific</v>
          </cell>
          <cell r="I3746" t="e">
            <v>#VALUE!</v>
          </cell>
          <cell r="K3746" t="str">
            <v>9A</v>
          </cell>
          <cell r="L3746" t="str">
            <v>MSA counties 100,000 or over</v>
          </cell>
          <cell r="M3746" t="str">
            <v>HTCSA</v>
          </cell>
          <cell r="N3746" t="str">
            <v>Human Trafficking</v>
          </cell>
          <cell r="O3746" t="str">
            <v>Commercial Sex Acts</v>
          </cell>
          <cell r="P3746">
            <v>1</v>
          </cell>
          <cell r="R3746">
            <v>0</v>
          </cell>
          <cell r="S3746">
            <v>0</v>
          </cell>
        </row>
        <row r="3747">
          <cell r="A3747">
            <v>2021</v>
          </cell>
          <cell r="B3747" t="str">
            <v>WA0270000</v>
          </cell>
          <cell r="C3747" t="str">
            <v>Pierce</v>
          </cell>
          <cell r="D3747" t="str">
            <v/>
          </cell>
          <cell r="E3747" t="str">
            <v>County</v>
          </cell>
          <cell r="F3747" t="str">
            <v>WA</v>
          </cell>
          <cell r="G3747" t="e">
            <v>#VALUE!</v>
          </cell>
          <cell r="H3747" t="str">
            <v>Pacific</v>
          </cell>
          <cell r="I3747" t="e">
            <v>#VALUE!</v>
          </cell>
          <cell r="K3747" t="str">
            <v>9A</v>
          </cell>
          <cell r="L3747" t="str">
            <v>MSA counties 100,000 or over</v>
          </cell>
          <cell r="M3747" t="str">
            <v>HTIS</v>
          </cell>
          <cell r="N3747" t="str">
            <v>Human Trafficking</v>
          </cell>
          <cell r="O3747" t="str">
            <v>Involuntary Servitude</v>
          </cell>
          <cell r="P3747">
            <v>1</v>
          </cell>
          <cell r="R3747">
            <v>0</v>
          </cell>
          <cell r="S3747">
            <v>0</v>
          </cell>
        </row>
        <row r="3748">
          <cell r="A3748">
            <v>2021</v>
          </cell>
          <cell r="B3748" t="str">
            <v>WA0270300</v>
          </cell>
          <cell r="C3748" t="str">
            <v>Tacoma</v>
          </cell>
          <cell r="D3748" t="str">
            <v/>
          </cell>
          <cell r="E3748" t="str">
            <v>City</v>
          </cell>
          <cell r="F3748" t="str">
            <v>WA</v>
          </cell>
          <cell r="G3748" t="e">
            <v>#VALUE!</v>
          </cell>
          <cell r="H3748" t="str">
            <v>Pacific</v>
          </cell>
          <cell r="I3748" t="e">
            <v>#VALUE!</v>
          </cell>
          <cell r="K3748" t="str">
            <v>2</v>
          </cell>
          <cell r="L3748" t="str">
            <v>Cities from 100,000 thru 249,999</v>
          </cell>
          <cell r="M3748" t="str">
            <v>HTCSA</v>
          </cell>
          <cell r="N3748" t="str">
            <v>Human Trafficking</v>
          </cell>
          <cell r="O3748" t="str">
            <v>Commercial Sex Acts</v>
          </cell>
          <cell r="P3748">
            <v>3</v>
          </cell>
          <cell r="R3748">
            <v>2</v>
          </cell>
          <cell r="S3748">
            <v>0</v>
          </cell>
        </row>
        <row r="3749">
          <cell r="A3749">
            <v>2021</v>
          </cell>
          <cell r="B3749" t="str">
            <v>WA0270300</v>
          </cell>
          <cell r="C3749" t="str">
            <v>Tacoma</v>
          </cell>
          <cell r="D3749" t="str">
            <v/>
          </cell>
          <cell r="E3749" t="str">
            <v>City</v>
          </cell>
          <cell r="F3749" t="str">
            <v>WA</v>
          </cell>
          <cell r="G3749" t="e">
            <v>#VALUE!</v>
          </cell>
          <cell r="H3749" t="str">
            <v>Pacific</v>
          </cell>
          <cell r="I3749" t="e">
            <v>#VALUE!</v>
          </cell>
          <cell r="K3749" t="str">
            <v>2</v>
          </cell>
          <cell r="L3749" t="str">
            <v>Cities from 100,000 thru 249,999</v>
          </cell>
          <cell r="M3749" t="str">
            <v>HTIS</v>
          </cell>
          <cell r="N3749" t="str">
            <v>Human Trafficking</v>
          </cell>
          <cell r="O3749" t="str">
            <v>Involuntary Servitude</v>
          </cell>
          <cell r="P3749">
            <v>2</v>
          </cell>
          <cell r="R3749">
            <v>0</v>
          </cell>
          <cell r="S3749">
            <v>0</v>
          </cell>
        </row>
        <row r="3750">
          <cell r="A3750">
            <v>2021</v>
          </cell>
          <cell r="B3750" t="str">
            <v>WA0270700</v>
          </cell>
          <cell r="C3750" t="str">
            <v>Fife</v>
          </cell>
          <cell r="D3750" t="str">
            <v/>
          </cell>
          <cell r="E3750" t="str">
            <v>City</v>
          </cell>
          <cell r="F3750" t="str">
            <v>WA</v>
          </cell>
          <cell r="G3750" t="e">
            <v>#VALUE!</v>
          </cell>
          <cell r="H3750" t="str">
            <v>Pacific</v>
          </cell>
          <cell r="I3750" t="e">
            <v>#VALUE!</v>
          </cell>
          <cell r="K3750" t="str">
            <v>5</v>
          </cell>
          <cell r="L3750" t="str">
            <v>Cities from 10,000 thru 24,999</v>
          </cell>
          <cell r="M3750" t="str">
            <v>HTCSA</v>
          </cell>
          <cell r="N3750" t="str">
            <v>Human Trafficking</v>
          </cell>
          <cell r="O3750" t="str">
            <v>Commercial Sex Acts</v>
          </cell>
          <cell r="P3750">
            <v>1</v>
          </cell>
          <cell r="R3750">
            <v>0</v>
          </cell>
          <cell r="S3750">
            <v>0</v>
          </cell>
        </row>
        <row r="3751">
          <cell r="A3751">
            <v>2021</v>
          </cell>
          <cell r="B3751" t="str">
            <v>WA0272300</v>
          </cell>
          <cell r="C3751" t="str">
            <v>Lakewood</v>
          </cell>
          <cell r="D3751" t="str">
            <v/>
          </cell>
          <cell r="E3751" t="str">
            <v>City</v>
          </cell>
          <cell r="F3751" t="str">
            <v>WA</v>
          </cell>
          <cell r="G3751" t="e">
            <v>#VALUE!</v>
          </cell>
          <cell r="H3751" t="str">
            <v>Pacific</v>
          </cell>
          <cell r="I3751" t="e">
            <v>#VALUE!</v>
          </cell>
          <cell r="K3751" t="str">
            <v>3</v>
          </cell>
          <cell r="L3751" t="str">
            <v>Cities from 50,000 thru 99,999</v>
          </cell>
          <cell r="M3751" t="str">
            <v>HTIS</v>
          </cell>
          <cell r="N3751" t="str">
            <v>Human Trafficking</v>
          </cell>
          <cell r="O3751" t="str">
            <v>Involuntary Servitude</v>
          </cell>
          <cell r="P3751">
            <v>1</v>
          </cell>
          <cell r="R3751">
            <v>0</v>
          </cell>
          <cell r="S3751">
            <v>0</v>
          </cell>
        </row>
        <row r="3752">
          <cell r="A3752">
            <v>2021</v>
          </cell>
          <cell r="B3752" t="str">
            <v>WA0310400</v>
          </cell>
          <cell r="C3752" t="str">
            <v>Lynnwood</v>
          </cell>
          <cell r="D3752" t="str">
            <v/>
          </cell>
          <cell r="E3752" t="str">
            <v>City</v>
          </cell>
          <cell r="F3752" t="str">
            <v>WA</v>
          </cell>
          <cell r="G3752" t="e">
            <v>#VALUE!</v>
          </cell>
          <cell r="H3752" t="str">
            <v>Pacific</v>
          </cell>
          <cell r="I3752" t="e">
            <v>#VALUE!</v>
          </cell>
          <cell r="K3752" t="str">
            <v>4</v>
          </cell>
          <cell r="L3752" t="str">
            <v>Cities from 25,000 thru 49,999</v>
          </cell>
          <cell r="M3752" t="str">
            <v>HTCSA</v>
          </cell>
          <cell r="N3752" t="str">
            <v>Human Trafficking</v>
          </cell>
          <cell r="O3752" t="str">
            <v>Commercial Sex Acts</v>
          </cell>
          <cell r="P3752">
            <v>1</v>
          </cell>
          <cell r="R3752">
            <v>0</v>
          </cell>
          <cell r="S3752">
            <v>0</v>
          </cell>
        </row>
        <row r="3753">
          <cell r="A3753">
            <v>2021</v>
          </cell>
          <cell r="B3753" t="str">
            <v>WA0311900</v>
          </cell>
          <cell r="C3753" t="str">
            <v>Lake Stevens</v>
          </cell>
          <cell r="D3753" t="str">
            <v/>
          </cell>
          <cell r="E3753" t="str">
            <v>City</v>
          </cell>
          <cell r="F3753" t="str">
            <v>WA</v>
          </cell>
          <cell r="G3753" t="e">
            <v>#VALUE!</v>
          </cell>
          <cell r="H3753" t="str">
            <v>Pacific</v>
          </cell>
          <cell r="I3753" t="e">
            <v>#VALUE!</v>
          </cell>
          <cell r="K3753" t="str">
            <v>4</v>
          </cell>
          <cell r="L3753" t="str">
            <v>Cities from 25,000 thru 49,999</v>
          </cell>
          <cell r="M3753" t="str">
            <v>HTIS</v>
          </cell>
          <cell r="N3753" t="str">
            <v>Human Trafficking</v>
          </cell>
          <cell r="O3753" t="str">
            <v>Involuntary Servitude</v>
          </cell>
          <cell r="P3753">
            <v>0</v>
          </cell>
          <cell r="R3753">
            <v>1</v>
          </cell>
          <cell r="S3753">
            <v>0</v>
          </cell>
        </row>
        <row r="3754">
          <cell r="A3754">
            <v>2021</v>
          </cell>
          <cell r="B3754" t="str">
            <v>WA0320000</v>
          </cell>
          <cell r="C3754" t="str">
            <v>Spokane</v>
          </cell>
          <cell r="D3754" t="str">
            <v/>
          </cell>
          <cell r="E3754" t="str">
            <v>County</v>
          </cell>
          <cell r="F3754" t="str">
            <v>WA</v>
          </cell>
          <cell r="G3754" t="e">
            <v>#VALUE!</v>
          </cell>
          <cell r="H3754" t="str">
            <v>Pacific</v>
          </cell>
          <cell r="I3754" t="e">
            <v>#VALUE!</v>
          </cell>
          <cell r="K3754" t="str">
            <v>9A</v>
          </cell>
          <cell r="L3754" t="str">
            <v>MSA counties 100,000 or over</v>
          </cell>
          <cell r="M3754" t="str">
            <v>HTCSA</v>
          </cell>
          <cell r="N3754" t="str">
            <v>Human Trafficking</v>
          </cell>
          <cell r="O3754" t="str">
            <v>Commercial Sex Acts</v>
          </cell>
          <cell r="P3754">
            <v>1</v>
          </cell>
          <cell r="R3754">
            <v>0</v>
          </cell>
          <cell r="S3754">
            <v>0</v>
          </cell>
        </row>
        <row r="3755">
          <cell r="A3755">
            <v>2021</v>
          </cell>
          <cell r="B3755" t="str">
            <v>WA0320400</v>
          </cell>
          <cell r="C3755" t="str">
            <v>Spokane</v>
          </cell>
          <cell r="D3755" t="str">
            <v/>
          </cell>
          <cell r="E3755" t="str">
            <v>City</v>
          </cell>
          <cell r="F3755" t="str">
            <v>WA</v>
          </cell>
          <cell r="G3755" t="e">
            <v>#VALUE!</v>
          </cell>
          <cell r="H3755" t="str">
            <v>Pacific</v>
          </cell>
          <cell r="I3755" t="e">
            <v>#VALUE!</v>
          </cell>
          <cell r="K3755" t="str">
            <v>2</v>
          </cell>
          <cell r="L3755" t="str">
            <v>Cities from 100,000 thru 249,999</v>
          </cell>
          <cell r="M3755" t="str">
            <v>HTCSA</v>
          </cell>
          <cell r="N3755" t="str">
            <v>Human Trafficking</v>
          </cell>
          <cell r="O3755" t="str">
            <v>Commercial Sex Acts</v>
          </cell>
          <cell r="P3755">
            <v>4</v>
          </cell>
          <cell r="R3755">
            <v>1</v>
          </cell>
          <cell r="S3755">
            <v>0</v>
          </cell>
        </row>
        <row r="3756">
          <cell r="A3756">
            <v>2021</v>
          </cell>
          <cell r="B3756" t="str">
            <v>WA0340000</v>
          </cell>
          <cell r="C3756" t="str">
            <v>Thurston</v>
          </cell>
          <cell r="D3756" t="str">
            <v/>
          </cell>
          <cell r="E3756" t="str">
            <v>County</v>
          </cell>
          <cell r="F3756" t="str">
            <v>WA</v>
          </cell>
          <cell r="G3756" t="e">
            <v>#VALUE!</v>
          </cell>
          <cell r="H3756" t="str">
            <v>Pacific</v>
          </cell>
          <cell r="I3756" t="e">
            <v>#VALUE!</v>
          </cell>
          <cell r="K3756" t="str">
            <v>9A</v>
          </cell>
          <cell r="L3756" t="str">
            <v>MSA counties 100,000 or over</v>
          </cell>
          <cell r="M3756" t="str">
            <v>HTCSA</v>
          </cell>
          <cell r="N3756" t="str">
            <v>Human Trafficking</v>
          </cell>
          <cell r="O3756" t="str">
            <v>Commercial Sex Acts</v>
          </cell>
          <cell r="P3756">
            <v>1</v>
          </cell>
          <cell r="R3756">
            <v>0</v>
          </cell>
          <cell r="S3756">
            <v>0</v>
          </cell>
        </row>
        <row r="3757">
          <cell r="A3757">
            <v>2022</v>
          </cell>
          <cell r="B3757" t="str">
            <v>WA0030100</v>
          </cell>
          <cell r="C3757" t="str">
            <v>Kennewick</v>
          </cell>
          <cell r="D3757" t="str">
            <v/>
          </cell>
          <cell r="E3757" t="str">
            <v>City</v>
          </cell>
          <cell r="F3757" t="str">
            <v>WA</v>
          </cell>
          <cell r="G3757" t="e">
            <v>#VALUE!</v>
          </cell>
          <cell r="H3757" t="str">
            <v>Pacific</v>
          </cell>
          <cell r="I3757" t="e">
            <v>#VALUE!</v>
          </cell>
          <cell r="K3757" t="str">
            <v>3</v>
          </cell>
          <cell r="L3757" t="str">
            <v>Cities from 50,000 thru 99,999</v>
          </cell>
          <cell r="M3757" t="str">
            <v>HTCSA</v>
          </cell>
          <cell r="N3757" t="str">
            <v>Human Trafficking</v>
          </cell>
          <cell r="O3757" t="str">
            <v>Commercial Sex Acts</v>
          </cell>
          <cell r="P3757">
            <v>4</v>
          </cell>
          <cell r="R3757">
            <v>0</v>
          </cell>
          <cell r="S3757">
            <v>0</v>
          </cell>
        </row>
        <row r="3758">
          <cell r="A3758">
            <v>2022</v>
          </cell>
          <cell r="B3758" t="str">
            <v>WA0060000</v>
          </cell>
          <cell r="C3758" t="str">
            <v>Clark</v>
          </cell>
          <cell r="D3758" t="str">
            <v/>
          </cell>
          <cell r="E3758" t="str">
            <v>County</v>
          </cell>
          <cell r="F3758" t="str">
            <v>WA</v>
          </cell>
          <cell r="G3758" t="e">
            <v>#VALUE!</v>
          </cell>
          <cell r="H3758" t="str">
            <v>Pacific</v>
          </cell>
          <cell r="I3758" t="e">
            <v>#VALUE!</v>
          </cell>
          <cell r="K3758" t="str">
            <v>9A</v>
          </cell>
          <cell r="L3758" t="str">
            <v>MSA counties 100,000 or over</v>
          </cell>
          <cell r="M3758" t="str">
            <v>HTCSA</v>
          </cell>
          <cell r="N3758" t="str">
            <v>Human Trafficking</v>
          </cell>
          <cell r="O3758" t="str">
            <v>Commercial Sex Acts</v>
          </cell>
          <cell r="P3758">
            <v>2</v>
          </cell>
          <cell r="R3758">
            <v>0</v>
          </cell>
          <cell r="S3758">
            <v>0</v>
          </cell>
        </row>
        <row r="3759">
          <cell r="A3759">
            <v>2022</v>
          </cell>
          <cell r="B3759" t="str">
            <v>WA0060300</v>
          </cell>
          <cell r="C3759" t="str">
            <v>Vancouver</v>
          </cell>
          <cell r="D3759" t="str">
            <v/>
          </cell>
          <cell r="E3759" t="str">
            <v>City</v>
          </cell>
          <cell r="F3759" t="str">
            <v>WA</v>
          </cell>
          <cell r="G3759" t="e">
            <v>#VALUE!</v>
          </cell>
          <cell r="H3759" t="str">
            <v>Pacific</v>
          </cell>
          <cell r="I3759" t="e">
            <v>#VALUE!</v>
          </cell>
          <cell r="K3759" t="str">
            <v>2</v>
          </cell>
          <cell r="L3759" t="str">
            <v>Cities from 100,000 thru 249,999</v>
          </cell>
          <cell r="M3759" t="str">
            <v>HTCSA</v>
          </cell>
          <cell r="N3759" t="str">
            <v>Human Trafficking</v>
          </cell>
          <cell r="O3759" t="str">
            <v>Commercial Sex Acts</v>
          </cell>
          <cell r="P3759">
            <v>3</v>
          </cell>
          <cell r="R3759">
            <v>0</v>
          </cell>
          <cell r="S3759">
            <v>0</v>
          </cell>
        </row>
        <row r="3760">
          <cell r="A3760">
            <v>2022</v>
          </cell>
          <cell r="B3760" t="str">
            <v>WA0110200</v>
          </cell>
          <cell r="C3760" t="str">
            <v>Pasco</v>
          </cell>
          <cell r="D3760" t="str">
            <v/>
          </cell>
          <cell r="E3760" t="str">
            <v>City</v>
          </cell>
          <cell r="F3760" t="str">
            <v>WA</v>
          </cell>
          <cell r="G3760" t="e">
            <v>#VALUE!</v>
          </cell>
          <cell r="H3760" t="str">
            <v>Pacific</v>
          </cell>
          <cell r="I3760" t="e">
            <v>#VALUE!</v>
          </cell>
          <cell r="K3760" t="str">
            <v>3</v>
          </cell>
          <cell r="L3760" t="str">
            <v>Cities from 50,000 thru 99,999</v>
          </cell>
          <cell r="M3760" t="str">
            <v>HTCSA</v>
          </cell>
          <cell r="N3760" t="str">
            <v>Human Trafficking</v>
          </cell>
          <cell r="O3760" t="str">
            <v>Commercial Sex Acts</v>
          </cell>
          <cell r="P3760">
            <v>1</v>
          </cell>
          <cell r="R3760">
            <v>0</v>
          </cell>
          <cell r="S3760">
            <v>0</v>
          </cell>
        </row>
        <row r="3761">
          <cell r="A3761">
            <v>2022</v>
          </cell>
          <cell r="B3761" t="str">
            <v>WA0110200</v>
          </cell>
          <cell r="C3761" t="str">
            <v>Pasco</v>
          </cell>
          <cell r="D3761" t="str">
            <v/>
          </cell>
          <cell r="E3761" t="str">
            <v>City</v>
          </cell>
          <cell r="F3761" t="str">
            <v>WA</v>
          </cell>
          <cell r="G3761" t="e">
            <v>#VALUE!</v>
          </cell>
          <cell r="H3761" t="str">
            <v>Pacific</v>
          </cell>
          <cell r="I3761" t="e">
            <v>#VALUE!</v>
          </cell>
          <cell r="K3761" t="str">
            <v>3</v>
          </cell>
          <cell r="L3761" t="str">
            <v>Cities from 50,000 thru 99,999</v>
          </cell>
          <cell r="M3761" t="str">
            <v>HTIS</v>
          </cell>
          <cell r="N3761" t="str">
            <v>Human Trafficking</v>
          </cell>
          <cell r="O3761" t="str">
            <v>Involuntary Servitude</v>
          </cell>
          <cell r="P3761">
            <v>1</v>
          </cell>
          <cell r="R3761">
            <v>0</v>
          </cell>
          <cell r="S3761">
            <v>0</v>
          </cell>
        </row>
        <row r="3762">
          <cell r="A3762">
            <v>2022</v>
          </cell>
          <cell r="B3762" t="str">
            <v>WA0170000</v>
          </cell>
          <cell r="C3762" t="str">
            <v>King</v>
          </cell>
          <cell r="D3762" t="str">
            <v/>
          </cell>
          <cell r="E3762" t="str">
            <v>County</v>
          </cell>
          <cell r="F3762" t="str">
            <v>WA</v>
          </cell>
          <cell r="G3762" t="e">
            <v>#VALUE!</v>
          </cell>
          <cell r="H3762" t="str">
            <v>Pacific</v>
          </cell>
          <cell r="I3762" t="e">
            <v>#VALUE!</v>
          </cell>
          <cell r="K3762" t="str">
            <v>9A</v>
          </cell>
          <cell r="L3762" t="str">
            <v>MSA counties 100,000 or over</v>
          </cell>
          <cell r="M3762" t="str">
            <v>HTCSA</v>
          </cell>
          <cell r="N3762" t="str">
            <v>Human Trafficking</v>
          </cell>
          <cell r="O3762" t="str">
            <v>Commercial Sex Acts</v>
          </cell>
          <cell r="P3762">
            <v>8</v>
          </cell>
          <cell r="R3762">
            <v>6</v>
          </cell>
          <cell r="S3762">
            <v>0</v>
          </cell>
        </row>
        <row r="3763">
          <cell r="A3763">
            <v>2022</v>
          </cell>
          <cell r="B3763" t="str">
            <v>WA0170700</v>
          </cell>
          <cell r="C3763" t="str">
            <v>Kent</v>
          </cell>
          <cell r="D3763" t="str">
            <v/>
          </cell>
          <cell r="E3763" t="str">
            <v>City</v>
          </cell>
          <cell r="F3763" t="str">
            <v>WA</v>
          </cell>
          <cell r="G3763" t="e">
            <v>#VALUE!</v>
          </cell>
          <cell r="H3763" t="str">
            <v>Pacific</v>
          </cell>
          <cell r="I3763" t="e">
            <v>#VALUE!</v>
          </cell>
          <cell r="K3763" t="str">
            <v>2</v>
          </cell>
          <cell r="L3763" t="str">
            <v>Cities from 100,000 thru 249,999</v>
          </cell>
          <cell r="M3763" t="str">
            <v>HTCSA</v>
          </cell>
          <cell r="N3763" t="str">
            <v>Human Trafficking</v>
          </cell>
          <cell r="O3763" t="str">
            <v>Commercial Sex Acts</v>
          </cell>
          <cell r="P3763">
            <v>4</v>
          </cell>
          <cell r="R3763">
            <v>1</v>
          </cell>
          <cell r="S3763">
            <v>0</v>
          </cell>
        </row>
        <row r="3764">
          <cell r="A3764">
            <v>2022</v>
          </cell>
          <cell r="B3764" t="str">
            <v>WA0170700</v>
          </cell>
          <cell r="C3764" t="str">
            <v>Kent</v>
          </cell>
          <cell r="D3764" t="str">
            <v/>
          </cell>
          <cell r="E3764" t="str">
            <v>City</v>
          </cell>
          <cell r="F3764" t="str">
            <v>WA</v>
          </cell>
          <cell r="G3764" t="e">
            <v>#VALUE!</v>
          </cell>
          <cell r="H3764" t="str">
            <v>Pacific</v>
          </cell>
          <cell r="I3764" t="e">
            <v>#VALUE!</v>
          </cell>
          <cell r="K3764" t="str">
            <v>2</v>
          </cell>
          <cell r="L3764" t="str">
            <v>Cities from 100,000 thru 249,999</v>
          </cell>
          <cell r="M3764" t="str">
            <v>HTIS</v>
          </cell>
          <cell r="N3764" t="str">
            <v>Human Trafficking</v>
          </cell>
          <cell r="O3764" t="str">
            <v>Involuntary Servitude</v>
          </cell>
          <cell r="P3764">
            <v>2</v>
          </cell>
          <cell r="R3764">
            <v>0</v>
          </cell>
          <cell r="S3764">
            <v>0</v>
          </cell>
        </row>
        <row r="3765">
          <cell r="A3765">
            <v>2022</v>
          </cell>
          <cell r="B3765" t="str">
            <v>WA0172400</v>
          </cell>
          <cell r="C3765" t="str">
            <v>University of Washington</v>
          </cell>
          <cell r="D3765" t="str">
            <v/>
          </cell>
          <cell r="E3765" t="str">
            <v>University or College</v>
          </cell>
          <cell r="F3765" t="str">
            <v>WA</v>
          </cell>
          <cell r="G3765" t="e">
            <v>#VALUE!</v>
          </cell>
          <cell r="H3765" t="str">
            <v>Pacific</v>
          </cell>
          <cell r="I3765" t="e">
            <v>#VALUE!</v>
          </cell>
          <cell r="K3765" t="str">
            <v>7</v>
          </cell>
          <cell r="L3765" t="str">
            <v>Cities under 2,500</v>
          </cell>
          <cell r="M3765" t="str">
            <v>HTCSA</v>
          </cell>
          <cell r="N3765" t="str">
            <v>Human Trafficking</v>
          </cell>
          <cell r="O3765" t="str">
            <v>Commercial Sex Acts</v>
          </cell>
          <cell r="P3765">
            <v>1</v>
          </cell>
          <cell r="R3765">
            <v>0</v>
          </cell>
          <cell r="S3765">
            <v>0</v>
          </cell>
        </row>
        <row r="3766">
          <cell r="A3766">
            <v>2022</v>
          </cell>
          <cell r="B3766" t="str">
            <v>WA0173700</v>
          </cell>
          <cell r="C3766" t="str">
            <v>SeaTac</v>
          </cell>
          <cell r="D3766" t="str">
            <v/>
          </cell>
          <cell r="E3766" t="str">
            <v>City</v>
          </cell>
          <cell r="F3766" t="str">
            <v>WA</v>
          </cell>
          <cell r="G3766" t="e">
            <v>#VALUE!</v>
          </cell>
          <cell r="H3766" t="str">
            <v>Pacific</v>
          </cell>
          <cell r="I3766" t="e">
            <v>#VALUE!</v>
          </cell>
          <cell r="K3766" t="str">
            <v>4</v>
          </cell>
          <cell r="L3766" t="str">
            <v>Cities from 25,000 thru 49,999</v>
          </cell>
          <cell r="M3766" t="str">
            <v>HTCSA</v>
          </cell>
          <cell r="N3766" t="str">
            <v>Human Trafficking</v>
          </cell>
          <cell r="O3766" t="str">
            <v>Commercial Sex Acts</v>
          </cell>
          <cell r="P3766">
            <v>6</v>
          </cell>
          <cell r="R3766">
            <v>2</v>
          </cell>
          <cell r="S3766">
            <v>0</v>
          </cell>
        </row>
        <row r="3767">
          <cell r="A3767">
            <v>2022</v>
          </cell>
          <cell r="B3767" t="str">
            <v>WA0174000</v>
          </cell>
          <cell r="C3767" t="str">
            <v>Woodinville</v>
          </cell>
          <cell r="D3767" t="str">
            <v/>
          </cell>
          <cell r="E3767" t="str">
            <v>City</v>
          </cell>
          <cell r="F3767" t="str">
            <v>WA</v>
          </cell>
          <cell r="G3767" t="e">
            <v>#VALUE!</v>
          </cell>
          <cell r="H3767" t="str">
            <v>Pacific</v>
          </cell>
          <cell r="I3767" t="e">
            <v>#VALUE!</v>
          </cell>
          <cell r="K3767" t="str">
            <v>5</v>
          </cell>
          <cell r="L3767" t="str">
            <v>Cities from 10,000 thru 24,999</v>
          </cell>
          <cell r="M3767" t="str">
            <v>HTCSA</v>
          </cell>
          <cell r="N3767" t="str">
            <v>Human Trafficking</v>
          </cell>
          <cell r="O3767" t="str">
            <v>Commercial Sex Acts</v>
          </cell>
          <cell r="P3767">
            <v>1</v>
          </cell>
          <cell r="R3767">
            <v>0</v>
          </cell>
          <cell r="S3767">
            <v>0</v>
          </cell>
        </row>
        <row r="3768">
          <cell r="A3768">
            <v>2022</v>
          </cell>
          <cell r="B3768" t="str">
            <v>WA0174300</v>
          </cell>
          <cell r="C3768" t="str">
            <v>Shoreline</v>
          </cell>
          <cell r="D3768" t="str">
            <v/>
          </cell>
          <cell r="E3768" t="str">
            <v>City</v>
          </cell>
          <cell r="F3768" t="str">
            <v>WA</v>
          </cell>
          <cell r="G3768" t="e">
            <v>#VALUE!</v>
          </cell>
          <cell r="H3768" t="str">
            <v>Pacific</v>
          </cell>
          <cell r="I3768" t="e">
            <v>#VALUE!</v>
          </cell>
          <cell r="K3768" t="str">
            <v>3</v>
          </cell>
          <cell r="L3768" t="str">
            <v>Cities from 50,000 thru 99,999</v>
          </cell>
          <cell r="M3768" t="str">
            <v>HTCSA</v>
          </cell>
          <cell r="N3768" t="str">
            <v>Human Trafficking</v>
          </cell>
          <cell r="O3768" t="str">
            <v>Commercial Sex Acts</v>
          </cell>
          <cell r="P3768">
            <v>1</v>
          </cell>
          <cell r="R3768">
            <v>0</v>
          </cell>
          <cell r="S3768">
            <v>0</v>
          </cell>
        </row>
        <row r="3769">
          <cell r="A3769">
            <v>2022</v>
          </cell>
          <cell r="B3769" t="str">
            <v>WASPD0000</v>
          </cell>
          <cell r="C3769" t="str">
            <v>Seattle</v>
          </cell>
          <cell r="D3769" t="str">
            <v/>
          </cell>
          <cell r="E3769" t="str">
            <v>City</v>
          </cell>
          <cell r="F3769" t="str">
            <v>WA</v>
          </cell>
          <cell r="G3769" t="e">
            <v>#VALUE!</v>
          </cell>
          <cell r="H3769" t="str">
            <v>Pacific</v>
          </cell>
          <cell r="I3769" t="e">
            <v>#VALUE!</v>
          </cell>
          <cell r="K3769" t="str">
            <v>1B</v>
          </cell>
          <cell r="L3769" t="str">
            <v>Cities from 500,000 thru 999,999</v>
          </cell>
          <cell r="M3769" t="str">
            <v>HTCSA</v>
          </cell>
          <cell r="N3769" t="str">
            <v>Human Trafficking</v>
          </cell>
          <cell r="O3769" t="str">
            <v>Commercial Sex Acts</v>
          </cell>
          <cell r="P3769">
            <v>14</v>
          </cell>
          <cell r="R3769">
            <v>7</v>
          </cell>
          <cell r="S3769">
            <v>0</v>
          </cell>
        </row>
        <row r="3770">
          <cell r="A3770">
            <v>2022</v>
          </cell>
          <cell r="B3770" t="str">
            <v>WA0270000</v>
          </cell>
          <cell r="C3770" t="str">
            <v>Pierce</v>
          </cell>
          <cell r="D3770" t="str">
            <v/>
          </cell>
          <cell r="E3770" t="str">
            <v>County</v>
          </cell>
          <cell r="F3770" t="str">
            <v>WA</v>
          </cell>
          <cell r="G3770" t="e">
            <v>#VALUE!</v>
          </cell>
          <cell r="H3770" t="str">
            <v>Pacific</v>
          </cell>
          <cell r="I3770" t="e">
            <v>#VALUE!</v>
          </cell>
          <cell r="K3770" t="str">
            <v>9A</v>
          </cell>
          <cell r="L3770" t="str">
            <v>MSA counties 100,000 or over</v>
          </cell>
          <cell r="M3770" t="str">
            <v>HTCSA</v>
          </cell>
          <cell r="N3770" t="str">
            <v>Human Trafficking</v>
          </cell>
          <cell r="O3770" t="str">
            <v>Commercial Sex Acts</v>
          </cell>
          <cell r="P3770">
            <v>1</v>
          </cell>
          <cell r="R3770">
            <v>0</v>
          </cell>
          <cell r="S3770">
            <v>0</v>
          </cell>
        </row>
        <row r="3771">
          <cell r="A3771">
            <v>2022</v>
          </cell>
          <cell r="B3771" t="str">
            <v>WA0270100</v>
          </cell>
          <cell r="C3771" t="str">
            <v>Puyallup</v>
          </cell>
          <cell r="D3771" t="str">
            <v/>
          </cell>
          <cell r="E3771" t="str">
            <v>City</v>
          </cell>
          <cell r="F3771" t="str">
            <v>WA</v>
          </cell>
          <cell r="G3771" t="e">
            <v>#VALUE!</v>
          </cell>
          <cell r="H3771" t="str">
            <v>Pacific</v>
          </cell>
          <cell r="I3771" t="e">
            <v>#VALUE!</v>
          </cell>
          <cell r="K3771" t="str">
            <v>4</v>
          </cell>
          <cell r="L3771" t="str">
            <v>Cities from 25,000 thru 49,999</v>
          </cell>
          <cell r="M3771" t="str">
            <v>HTCSA</v>
          </cell>
          <cell r="N3771" t="str">
            <v>Human Trafficking</v>
          </cell>
          <cell r="O3771" t="str">
            <v>Commercial Sex Acts</v>
          </cell>
          <cell r="P3771">
            <v>1</v>
          </cell>
          <cell r="R3771">
            <v>1</v>
          </cell>
          <cell r="S3771">
            <v>0</v>
          </cell>
        </row>
        <row r="3772">
          <cell r="A3772">
            <v>2022</v>
          </cell>
          <cell r="B3772" t="str">
            <v>WA0290100</v>
          </cell>
          <cell r="C3772" t="str">
            <v>Anacortes</v>
          </cell>
          <cell r="D3772" t="str">
            <v/>
          </cell>
          <cell r="E3772" t="str">
            <v>City</v>
          </cell>
          <cell r="F3772" t="str">
            <v>WA</v>
          </cell>
          <cell r="G3772" t="e">
            <v>#VALUE!</v>
          </cell>
          <cell r="H3772" t="str">
            <v>Pacific</v>
          </cell>
          <cell r="I3772" t="e">
            <v>#VALUE!</v>
          </cell>
          <cell r="K3772" t="str">
            <v>5</v>
          </cell>
          <cell r="L3772" t="str">
            <v>Cities from 10,000 thru 24,999</v>
          </cell>
          <cell r="M3772" t="str">
            <v>HTIS</v>
          </cell>
          <cell r="N3772" t="str">
            <v>Human Trafficking</v>
          </cell>
          <cell r="O3772" t="str">
            <v>Involuntary Servitude</v>
          </cell>
          <cell r="P3772">
            <v>1</v>
          </cell>
          <cell r="R3772">
            <v>0</v>
          </cell>
          <cell r="S3772">
            <v>0</v>
          </cell>
        </row>
        <row r="3773">
          <cell r="A3773">
            <v>2022</v>
          </cell>
          <cell r="B3773" t="str">
            <v>WA0320400</v>
          </cell>
          <cell r="C3773" t="str">
            <v>Spokane</v>
          </cell>
          <cell r="D3773" t="str">
            <v/>
          </cell>
          <cell r="E3773" t="str">
            <v>City</v>
          </cell>
          <cell r="F3773" t="str">
            <v>WA</v>
          </cell>
          <cell r="G3773" t="e">
            <v>#VALUE!</v>
          </cell>
          <cell r="H3773" t="str">
            <v>Pacific</v>
          </cell>
          <cell r="I3773" t="e">
            <v>#VALUE!</v>
          </cell>
          <cell r="K3773" t="str">
            <v>2</v>
          </cell>
          <cell r="L3773" t="str">
            <v>Cities from 100,000 thru 249,999</v>
          </cell>
          <cell r="M3773" t="str">
            <v>HTCSA</v>
          </cell>
          <cell r="N3773" t="str">
            <v>Human Trafficking</v>
          </cell>
          <cell r="O3773" t="str">
            <v>Commercial Sex Acts</v>
          </cell>
          <cell r="P3773">
            <v>7</v>
          </cell>
          <cell r="R3773">
            <v>0</v>
          </cell>
          <cell r="S3773">
            <v>0</v>
          </cell>
        </row>
        <row r="3774">
          <cell r="A3774">
            <v>2022</v>
          </cell>
          <cell r="B3774" t="str">
            <v>WADI06200</v>
          </cell>
          <cell r="C3774" t="str">
            <v>Puyallup Tribal</v>
          </cell>
          <cell r="D3774" t="str">
            <v/>
          </cell>
          <cell r="E3774" t="str">
            <v>Tribal</v>
          </cell>
          <cell r="F3774" t="str">
            <v>WA</v>
          </cell>
          <cell r="G3774" t="e">
            <v>#VALUE!</v>
          </cell>
          <cell r="H3774" t="str">
            <v>Pacific</v>
          </cell>
          <cell r="I3774" t="e">
            <v>#VALUE!</v>
          </cell>
          <cell r="K3774" t="str">
            <v>7</v>
          </cell>
          <cell r="L3774" t="str">
            <v>Cities under 2,500</v>
          </cell>
          <cell r="M3774" t="str">
            <v>HTCSA</v>
          </cell>
          <cell r="N3774" t="str">
            <v>Human Trafficking</v>
          </cell>
          <cell r="O3774" t="str">
            <v>Commercial Sex Acts</v>
          </cell>
          <cell r="P3774">
            <v>1</v>
          </cell>
          <cell r="R3774">
            <v>0</v>
          </cell>
          <cell r="S3774">
            <v>0</v>
          </cell>
        </row>
        <row r="3775">
          <cell r="A3775">
            <v>2014</v>
          </cell>
          <cell r="B3775" t="str">
            <v>WIMPD0000</v>
          </cell>
          <cell r="C3775" t="str">
            <v>Milwaukee</v>
          </cell>
          <cell r="D3775" t="str">
            <v/>
          </cell>
          <cell r="E3775" t="str">
            <v>City</v>
          </cell>
          <cell r="F3775" t="str">
            <v>WI</v>
          </cell>
          <cell r="G3775" t="e">
            <v>#VALUE!</v>
          </cell>
          <cell r="H3775" t="str">
            <v>East North Central</v>
          </cell>
          <cell r="I3775" t="e">
            <v>#VALUE!</v>
          </cell>
          <cell r="K3775" t="str">
            <v>1B</v>
          </cell>
          <cell r="L3775" t="str">
            <v>Cities from 500,000 thru 999,999</v>
          </cell>
          <cell r="M3775" t="str">
            <v>HTCSA</v>
          </cell>
          <cell r="N3775" t="str">
            <v>Human Trafficking</v>
          </cell>
          <cell r="O3775" t="str">
            <v>Commercial Sex Acts</v>
          </cell>
          <cell r="P3775">
            <v>6</v>
          </cell>
          <cell r="Q3775">
            <v>0</v>
          </cell>
          <cell r="R3775">
            <v>4</v>
          </cell>
          <cell r="S3775">
            <v>0</v>
          </cell>
        </row>
        <row r="3776">
          <cell r="A3776">
            <v>2014</v>
          </cell>
          <cell r="B3776" t="str">
            <v>WIMPD0000</v>
          </cell>
          <cell r="C3776" t="str">
            <v>Milwaukee</v>
          </cell>
          <cell r="D3776" t="str">
            <v/>
          </cell>
          <cell r="E3776" t="str">
            <v>City</v>
          </cell>
          <cell r="F3776" t="str">
            <v>WI</v>
          </cell>
          <cell r="G3776" t="e">
            <v>#VALUE!</v>
          </cell>
          <cell r="H3776" t="str">
            <v>East North Central</v>
          </cell>
          <cell r="I3776" t="e">
            <v>#VALUE!</v>
          </cell>
          <cell r="K3776" t="str">
            <v>1B</v>
          </cell>
          <cell r="L3776" t="str">
            <v>Cities from 500,000 thru 999,999</v>
          </cell>
          <cell r="M3776" t="str">
            <v>HTIS</v>
          </cell>
          <cell r="N3776" t="str">
            <v>Human Trafficking</v>
          </cell>
          <cell r="O3776" t="str">
            <v>Involuntary Servitude</v>
          </cell>
          <cell r="P3776">
            <v>1</v>
          </cell>
          <cell r="Q3776">
            <v>0</v>
          </cell>
          <cell r="R3776">
            <v>1</v>
          </cell>
          <cell r="S3776">
            <v>0</v>
          </cell>
        </row>
        <row r="3777">
          <cell r="A3777">
            <v>2015</v>
          </cell>
          <cell r="B3777" t="str">
            <v>WI0450100</v>
          </cell>
          <cell r="C3777" t="str">
            <v>Appleton</v>
          </cell>
          <cell r="D3777" t="str">
            <v/>
          </cell>
          <cell r="E3777" t="str">
            <v>City</v>
          </cell>
          <cell r="F3777" t="str">
            <v>WI</v>
          </cell>
          <cell r="G3777" t="e">
            <v>#VALUE!</v>
          </cell>
          <cell r="H3777" t="str">
            <v>East North Central</v>
          </cell>
          <cell r="I3777" t="e">
            <v>#VALUE!</v>
          </cell>
          <cell r="K3777" t="str">
            <v>3</v>
          </cell>
          <cell r="L3777" t="str">
            <v>Cities from 50,000 thru 99,999</v>
          </cell>
          <cell r="M3777" t="str">
            <v>HTCSA</v>
          </cell>
          <cell r="N3777" t="str">
            <v>Human Trafficking</v>
          </cell>
          <cell r="O3777" t="str">
            <v>Commercial Sex Acts</v>
          </cell>
          <cell r="P3777">
            <v>1</v>
          </cell>
          <cell r="Q3777">
            <v>0</v>
          </cell>
          <cell r="R3777">
            <v>0</v>
          </cell>
          <cell r="S3777">
            <v>0</v>
          </cell>
        </row>
        <row r="3778">
          <cell r="A3778">
            <v>2015</v>
          </cell>
          <cell r="B3778" t="str">
            <v>WIMPD0000</v>
          </cell>
          <cell r="C3778" t="str">
            <v>Milwaukee</v>
          </cell>
          <cell r="D3778" t="str">
            <v/>
          </cell>
          <cell r="E3778" t="str">
            <v>City</v>
          </cell>
          <cell r="F3778" t="str">
            <v>WI</v>
          </cell>
          <cell r="G3778" t="e">
            <v>#VALUE!</v>
          </cell>
          <cell r="H3778" t="str">
            <v>East North Central</v>
          </cell>
          <cell r="I3778" t="e">
            <v>#VALUE!</v>
          </cell>
          <cell r="K3778" t="str">
            <v>1B</v>
          </cell>
          <cell r="L3778" t="str">
            <v>Cities from 500,000 thru 999,999</v>
          </cell>
          <cell r="M3778" t="str">
            <v>HTCSA</v>
          </cell>
          <cell r="N3778" t="str">
            <v>Human Trafficking</v>
          </cell>
          <cell r="O3778" t="str">
            <v>Commercial Sex Acts</v>
          </cell>
          <cell r="P3778">
            <v>3</v>
          </cell>
          <cell r="Q3778">
            <v>0</v>
          </cell>
          <cell r="R3778">
            <v>1</v>
          </cell>
          <cell r="S3778">
            <v>0</v>
          </cell>
        </row>
        <row r="3779">
          <cell r="A3779">
            <v>2016</v>
          </cell>
          <cell r="B3779" t="str">
            <v>WI0111000</v>
          </cell>
          <cell r="C3779" t="str">
            <v>Lodi</v>
          </cell>
          <cell r="D3779" t="str">
            <v/>
          </cell>
          <cell r="E3779" t="str">
            <v>City</v>
          </cell>
          <cell r="F3779" t="str">
            <v>WI</v>
          </cell>
          <cell r="G3779" t="e">
            <v>#VALUE!</v>
          </cell>
          <cell r="H3779" t="str">
            <v>East North Central</v>
          </cell>
          <cell r="I3779" t="e">
            <v>#VALUE!</v>
          </cell>
          <cell r="K3779" t="str">
            <v>6</v>
          </cell>
          <cell r="L3779" t="str">
            <v>Cities from 2,500 thru 9,999</v>
          </cell>
          <cell r="M3779" t="str">
            <v>HTCSA</v>
          </cell>
          <cell r="N3779" t="str">
            <v>Human Trafficking</v>
          </cell>
          <cell r="O3779" t="str">
            <v>Commercial Sex Acts</v>
          </cell>
          <cell r="P3779">
            <v>1</v>
          </cell>
          <cell r="Q3779">
            <v>0</v>
          </cell>
          <cell r="R3779">
            <v>1</v>
          </cell>
          <cell r="S3779">
            <v>0</v>
          </cell>
        </row>
        <row r="3780">
          <cell r="A3780">
            <v>2016</v>
          </cell>
          <cell r="B3780" t="str">
            <v>WIMPD0000</v>
          </cell>
          <cell r="C3780" t="str">
            <v>Milwaukee</v>
          </cell>
          <cell r="D3780" t="str">
            <v/>
          </cell>
          <cell r="E3780" t="str">
            <v>City</v>
          </cell>
          <cell r="F3780" t="str">
            <v>WI</v>
          </cell>
          <cell r="G3780" t="e">
            <v>#VALUE!</v>
          </cell>
          <cell r="H3780" t="str">
            <v>East North Central</v>
          </cell>
          <cell r="I3780" t="e">
            <v>#VALUE!</v>
          </cell>
          <cell r="K3780" t="str">
            <v>1B</v>
          </cell>
          <cell r="L3780" t="str">
            <v>Cities from 500,000 thru 999,999</v>
          </cell>
          <cell r="M3780" t="str">
            <v>HTCSA</v>
          </cell>
          <cell r="N3780" t="str">
            <v>Human Trafficking</v>
          </cell>
          <cell r="O3780" t="str">
            <v>Commercial Sex Acts</v>
          </cell>
          <cell r="P3780">
            <v>30</v>
          </cell>
          <cell r="Q3780">
            <v>0</v>
          </cell>
          <cell r="R3780">
            <v>5</v>
          </cell>
          <cell r="S3780">
            <v>0</v>
          </cell>
        </row>
        <row r="3781">
          <cell r="A3781">
            <v>2016</v>
          </cell>
          <cell r="B3781" t="str">
            <v>WI0411000</v>
          </cell>
          <cell r="C3781" t="str">
            <v>Oak Creek</v>
          </cell>
          <cell r="D3781" t="str">
            <v/>
          </cell>
          <cell r="E3781" t="str">
            <v>City</v>
          </cell>
          <cell r="F3781" t="str">
            <v>WI</v>
          </cell>
          <cell r="G3781" t="e">
            <v>#VALUE!</v>
          </cell>
          <cell r="H3781" t="str">
            <v>East North Central</v>
          </cell>
          <cell r="I3781" t="e">
            <v>#VALUE!</v>
          </cell>
          <cell r="K3781" t="str">
            <v>4</v>
          </cell>
          <cell r="L3781" t="str">
            <v>Cities from 25,000 thru 49,999</v>
          </cell>
          <cell r="M3781" t="str">
            <v>HTCSA</v>
          </cell>
          <cell r="N3781" t="str">
            <v>Human Trafficking</v>
          </cell>
          <cell r="O3781" t="str">
            <v>Commercial Sex Acts</v>
          </cell>
          <cell r="P3781">
            <v>2</v>
          </cell>
          <cell r="Q3781">
            <v>0</v>
          </cell>
          <cell r="R3781">
            <v>1</v>
          </cell>
          <cell r="S3781">
            <v>1</v>
          </cell>
        </row>
        <row r="3782">
          <cell r="A3782">
            <v>2016</v>
          </cell>
          <cell r="B3782" t="str">
            <v>WI0411600</v>
          </cell>
          <cell r="C3782" t="str">
            <v>West Allis</v>
          </cell>
          <cell r="D3782" t="str">
            <v/>
          </cell>
          <cell r="E3782" t="str">
            <v>City</v>
          </cell>
          <cell r="F3782" t="str">
            <v>WI</v>
          </cell>
          <cell r="G3782" t="e">
            <v>#VALUE!</v>
          </cell>
          <cell r="H3782" t="str">
            <v>East North Central</v>
          </cell>
          <cell r="I3782" t="e">
            <v>#VALUE!</v>
          </cell>
          <cell r="K3782" t="str">
            <v>3</v>
          </cell>
          <cell r="L3782" t="str">
            <v>Cities from 50,000 thru 99,999</v>
          </cell>
          <cell r="M3782" t="str">
            <v>HTIS</v>
          </cell>
          <cell r="N3782" t="str">
            <v>Human Trafficking</v>
          </cell>
          <cell r="O3782" t="str">
            <v>Involuntary Servitude</v>
          </cell>
          <cell r="P3782">
            <v>1</v>
          </cell>
          <cell r="Q3782">
            <v>0</v>
          </cell>
          <cell r="R3782">
            <v>0</v>
          </cell>
          <cell r="S3782">
            <v>0</v>
          </cell>
        </row>
        <row r="3783">
          <cell r="A3783">
            <v>2017</v>
          </cell>
          <cell r="B3783" t="str">
            <v>WI0030100</v>
          </cell>
          <cell r="C3783" t="str">
            <v>Rice Lake</v>
          </cell>
          <cell r="D3783" t="str">
            <v/>
          </cell>
          <cell r="E3783" t="str">
            <v>City</v>
          </cell>
          <cell r="F3783" t="str">
            <v>WI</v>
          </cell>
          <cell r="G3783" t="e">
            <v>#VALUE!</v>
          </cell>
          <cell r="H3783" t="str">
            <v>East North Central</v>
          </cell>
          <cell r="I3783" t="e">
            <v>#VALUE!</v>
          </cell>
          <cell r="K3783" t="str">
            <v>6</v>
          </cell>
          <cell r="L3783" t="str">
            <v>Cities from 2,500 thru 9,999</v>
          </cell>
          <cell r="M3783" t="str">
            <v>HTCSA</v>
          </cell>
          <cell r="N3783" t="str">
            <v>Human Trafficking</v>
          </cell>
          <cell r="O3783" t="str">
            <v>Commercial Sex Acts</v>
          </cell>
          <cell r="P3783">
            <v>1</v>
          </cell>
          <cell r="R3783">
            <v>0</v>
          </cell>
          <cell r="S3783">
            <v>0</v>
          </cell>
        </row>
        <row r="3784">
          <cell r="A3784">
            <v>2017</v>
          </cell>
          <cell r="B3784" t="str">
            <v>WI0030100</v>
          </cell>
          <cell r="C3784" t="str">
            <v>Rice Lake</v>
          </cell>
          <cell r="D3784" t="str">
            <v/>
          </cell>
          <cell r="E3784" t="str">
            <v>City</v>
          </cell>
          <cell r="F3784" t="str">
            <v>WI</v>
          </cell>
          <cell r="G3784" t="e">
            <v>#VALUE!</v>
          </cell>
          <cell r="H3784" t="str">
            <v>East North Central</v>
          </cell>
          <cell r="I3784" t="e">
            <v>#VALUE!</v>
          </cell>
          <cell r="K3784" t="str">
            <v>6</v>
          </cell>
          <cell r="L3784" t="str">
            <v>Cities from 2,500 thru 9,999</v>
          </cell>
          <cell r="M3784" t="str">
            <v>HTIS</v>
          </cell>
          <cell r="N3784" t="str">
            <v>Human Trafficking</v>
          </cell>
          <cell r="O3784" t="str">
            <v>Involuntary Servitude</v>
          </cell>
          <cell r="P3784">
            <v>1</v>
          </cell>
          <cell r="R3784">
            <v>0</v>
          </cell>
          <cell r="S3784">
            <v>0</v>
          </cell>
        </row>
        <row r="3785">
          <cell r="A3785">
            <v>2017</v>
          </cell>
          <cell r="B3785" t="str">
            <v>WI0050800</v>
          </cell>
          <cell r="C3785" t="str">
            <v>Ashwaubenon</v>
          </cell>
          <cell r="D3785" t="str">
            <v/>
          </cell>
          <cell r="E3785" t="str">
            <v>City</v>
          </cell>
          <cell r="F3785" t="str">
            <v>WI</v>
          </cell>
          <cell r="G3785" t="e">
            <v>#VALUE!</v>
          </cell>
          <cell r="H3785" t="str">
            <v>East North Central</v>
          </cell>
          <cell r="I3785" t="e">
            <v>#VALUE!</v>
          </cell>
          <cell r="K3785" t="str">
            <v>5</v>
          </cell>
          <cell r="L3785" t="str">
            <v>Cities from 10,000 thru 24,999</v>
          </cell>
          <cell r="M3785" t="str">
            <v>HTCSA</v>
          </cell>
          <cell r="N3785" t="str">
            <v>Human Trafficking</v>
          </cell>
          <cell r="O3785" t="str">
            <v>Commercial Sex Acts</v>
          </cell>
          <cell r="P3785">
            <v>1</v>
          </cell>
          <cell r="R3785">
            <v>1</v>
          </cell>
          <cell r="S3785">
            <v>0</v>
          </cell>
        </row>
        <row r="3786">
          <cell r="A3786">
            <v>2017</v>
          </cell>
          <cell r="B3786" t="str">
            <v>WI0050000</v>
          </cell>
          <cell r="C3786" t="str">
            <v>Brown</v>
          </cell>
          <cell r="D3786" t="str">
            <v/>
          </cell>
          <cell r="E3786" t="str">
            <v>County</v>
          </cell>
          <cell r="F3786" t="str">
            <v>WI</v>
          </cell>
          <cell r="G3786" t="e">
            <v>#VALUE!</v>
          </cell>
          <cell r="H3786" t="str">
            <v>East North Central</v>
          </cell>
          <cell r="I3786" t="e">
            <v>#VALUE!</v>
          </cell>
          <cell r="K3786" t="str">
            <v>9B</v>
          </cell>
          <cell r="L3786" t="str">
            <v>MSA counties from 25,000 thru 99,999</v>
          </cell>
          <cell r="M3786" t="str">
            <v>HTCSA</v>
          </cell>
          <cell r="N3786" t="str">
            <v>Human Trafficking</v>
          </cell>
          <cell r="O3786" t="str">
            <v>Commercial Sex Acts</v>
          </cell>
          <cell r="P3786">
            <v>11</v>
          </cell>
          <cell r="R3786">
            <v>8</v>
          </cell>
          <cell r="S3786">
            <v>0</v>
          </cell>
        </row>
        <row r="3787">
          <cell r="A3787">
            <v>2017</v>
          </cell>
          <cell r="B3787" t="str">
            <v>WI0050000</v>
          </cell>
          <cell r="C3787" t="str">
            <v>Brown</v>
          </cell>
          <cell r="D3787" t="str">
            <v/>
          </cell>
          <cell r="E3787" t="str">
            <v>County</v>
          </cell>
          <cell r="F3787" t="str">
            <v>WI</v>
          </cell>
          <cell r="G3787" t="e">
            <v>#VALUE!</v>
          </cell>
          <cell r="H3787" t="str">
            <v>East North Central</v>
          </cell>
          <cell r="I3787" t="e">
            <v>#VALUE!</v>
          </cell>
          <cell r="K3787" t="str">
            <v>9B</v>
          </cell>
          <cell r="L3787" t="str">
            <v>MSA counties from 25,000 thru 99,999</v>
          </cell>
          <cell r="M3787" t="str">
            <v>HTIS</v>
          </cell>
          <cell r="N3787" t="str">
            <v>Human Trafficking</v>
          </cell>
          <cell r="O3787" t="str">
            <v>Involuntary Servitude</v>
          </cell>
          <cell r="P3787">
            <v>1</v>
          </cell>
          <cell r="R3787">
            <v>0</v>
          </cell>
          <cell r="S3787">
            <v>0</v>
          </cell>
        </row>
        <row r="3788">
          <cell r="A3788">
            <v>2017</v>
          </cell>
          <cell r="B3788" t="str">
            <v>WI0050200</v>
          </cell>
          <cell r="C3788" t="str">
            <v>Green Bay</v>
          </cell>
          <cell r="D3788" t="str">
            <v/>
          </cell>
          <cell r="E3788" t="str">
            <v>City</v>
          </cell>
          <cell r="F3788" t="str">
            <v>WI</v>
          </cell>
          <cell r="G3788" t="e">
            <v>#VALUE!</v>
          </cell>
          <cell r="H3788" t="str">
            <v>East North Central</v>
          </cell>
          <cell r="I3788" t="e">
            <v>#VALUE!</v>
          </cell>
          <cell r="K3788" t="str">
            <v>2</v>
          </cell>
          <cell r="L3788" t="str">
            <v>Cities from 100,000 thru 249,999</v>
          </cell>
          <cell r="M3788" t="str">
            <v>HTCSA</v>
          </cell>
          <cell r="N3788" t="str">
            <v>Human Trafficking</v>
          </cell>
          <cell r="O3788" t="str">
            <v>Commercial Sex Acts</v>
          </cell>
          <cell r="P3788">
            <v>11</v>
          </cell>
          <cell r="R3788">
            <v>0</v>
          </cell>
          <cell r="S3788">
            <v>0</v>
          </cell>
        </row>
        <row r="3789">
          <cell r="A3789">
            <v>2017</v>
          </cell>
          <cell r="B3789" t="str">
            <v>WI0450100</v>
          </cell>
          <cell r="C3789" t="str">
            <v>Appleton</v>
          </cell>
          <cell r="D3789" t="str">
            <v/>
          </cell>
          <cell r="E3789" t="str">
            <v>City</v>
          </cell>
          <cell r="F3789" t="str">
            <v>WI</v>
          </cell>
          <cell r="G3789" t="e">
            <v>#VALUE!</v>
          </cell>
          <cell r="H3789" t="str">
            <v>East North Central</v>
          </cell>
          <cell r="I3789" t="e">
            <v>#VALUE!</v>
          </cell>
          <cell r="K3789" t="str">
            <v>3</v>
          </cell>
          <cell r="L3789" t="str">
            <v>Cities from 50,000 thru 99,999</v>
          </cell>
          <cell r="M3789" t="str">
            <v>HTCSA</v>
          </cell>
          <cell r="N3789" t="str">
            <v>Human Trafficking</v>
          </cell>
          <cell r="O3789" t="str">
            <v>Commercial Sex Acts</v>
          </cell>
          <cell r="P3789">
            <v>3</v>
          </cell>
          <cell r="R3789">
            <v>3</v>
          </cell>
          <cell r="S3789">
            <v>0</v>
          </cell>
        </row>
        <row r="3790">
          <cell r="A3790">
            <v>2017</v>
          </cell>
          <cell r="B3790" t="str">
            <v>WI0110300</v>
          </cell>
          <cell r="C3790" t="str">
            <v>Columbus</v>
          </cell>
          <cell r="D3790" t="str">
            <v/>
          </cell>
          <cell r="E3790" t="str">
            <v>City</v>
          </cell>
          <cell r="F3790" t="str">
            <v>WI</v>
          </cell>
          <cell r="G3790" t="e">
            <v>#VALUE!</v>
          </cell>
          <cell r="H3790" t="str">
            <v>East North Central</v>
          </cell>
          <cell r="I3790" t="e">
            <v>#VALUE!</v>
          </cell>
          <cell r="K3790" t="str">
            <v>6</v>
          </cell>
          <cell r="L3790" t="str">
            <v>Cities from 2,500 thru 9,999</v>
          </cell>
          <cell r="M3790" t="str">
            <v>HTCSA</v>
          </cell>
          <cell r="N3790" t="str">
            <v>Human Trafficking</v>
          </cell>
          <cell r="O3790" t="str">
            <v>Commercial Sex Acts</v>
          </cell>
          <cell r="P3790">
            <v>1</v>
          </cell>
          <cell r="R3790">
            <v>1</v>
          </cell>
          <cell r="S3790">
            <v>0</v>
          </cell>
        </row>
        <row r="3791">
          <cell r="A3791">
            <v>2017</v>
          </cell>
          <cell r="B3791" t="str">
            <v>WI0130000</v>
          </cell>
          <cell r="C3791" t="str">
            <v>Dane</v>
          </cell>
          <cell r="D3791" t="str">
            <v/>
          </cell>
          <cell r="E3791" t="str">
            <v>County</v>
          </cell>
          <cell r="F3791" t="str">
            <v>WI</v>
          </cell>
          <cell r="G3791" t="e">
            <v>#VALUE!</v>
          </cell>
          <cell r="H3791" t="str">
            <v>East North Central</v>
          </cell>
          <cell r="I3791" t="e">
            <v>#VALUE!</v>
          </cell>
          <cell r="K3791" t="str">
            <v>9B</v>
          </cell>
          <cell r="L3791" t="str">
            <v>MSA counties from 25,000 thru 99,999</v>
          </cell>
          <cell r="M3791" t="str">
            <v>HTCSA</v>
          </cell>
          <cell r="N3791" t="str">
            <v>Human Trafficking</v>
          </cell>
          <cell r="O3791" t="str">
            <v>Commercial Sex Acts</v>
          </cell>
          <cell r="P3791">
            <v>3</v>
          </cell>
          <cell r="R3791">
            <v>3</v>
          </cell>
          <cell r="S3791">
            <v>0</v>
          </cell>
        </row>
        <row r="3792">
          <cell r="A3792">
            <v>2017</v>
          </cell>
          <cell r="B3792" t="str">
            <v>WI0280700</v>
          </cell>
          <cell r="C3792" t="str">
            <v>Waterloo</v>
          </cell>
          <cell r="D3792" t="str">
            <v/>
          </cell>
          <cell r="E3792" t="str">
            <v>City</v>
          </cell>
          <cell r="F3792" t="str">
            <v>WI</v>
          </cell>
          <cell r="G3792" t="e">
            <v>#VALUE!</v>
          </cell>
          <cell r="H3792" t="str">
            <v>East North Central</v>
          </cell>
          <cell r="I3792" t="e">
            <v>#VALUE!</v>
          </cell>
          <cell r="K3792" t="str">
            <v>6</v>
          </cell>
          <cell r="L3792" t="str">
            <v>Cities from 2,500 thru 9,999</v>
          </cell>
          <cell r="M3792" t="str">
            <v>HTCSA</v>
          </cell>
          <cell r="N3792" t="str">
            <v>Human Trafficking</v>
          </cell>
          <cell r="O3792" t="str">
            <v>Commercial Sex Acts</v>
          </cell>
          <cell r="P3792">
            <v>1</v>
          </cell>
          <cell r="R3792">
            <v>1</v>
          </cell>
          <cell r="S3792">
            <v>0</v>
          </cell>
        </row>
        <row r="3793">
          <cell r="A3793">
            <v>2017</v>
          </cell>
          <cell r="B3793" t="str">
            <v>WIMPD0000</v>
          </cell>
          <cell r="C3793" t="str">
            <v>Milwaukee</v>
          </cell>
          <cell r="D3793" t="str">
            <v/>
          </cell>
          <cell r="E3793" t="str">
            <v>City</v>
          </cell>
          <cell r="F3793" t="str">
            <v>WI</v>
          </cell>
          <cell r="G3793" t="e">
            <v>#VALUE!</v>
          </cell>
          <cell r="H3793" t="str">
            <v>East North Central</v>
          </cell>
          <cell r="I3793" t="e">
            <v>#VALUE!</v>
          </cell>
          <cell r="K3793" t="str">
            <v>1B</v>
          </cell>
          <cell r="L3793" t="str">
            <v>Cities from 500,000 thru 999,999</v>
          </cell>
          <cell r="M3793" t="str">
            <v>HTCSA</v>
          </cell>
          <cell r="N3793" t="str">
            <v>Human Trafficking</v>
          </cell>
          <cell r="O3793" t="str">
            <v>Commercial Sex Acts</v>
          </cell>
          <cell r="P3793">
            <v>27</v>
          </cell>
          <cell r="R3793">
            <v>17</v>
          </cell>
          <cell r="S3793">
            <v>0</v>
          </cell>
        </row>
        <row r="3794">
          <cell r="A3794">
            <v>2017</v>
          </cell>
          <cell r="B3794" t="str">
            <v>WIMPD0000</v>
          </cell>
          <cell r="C3794" t="str">
            <v>Milwaukee</v>
          </cell>
          <cell r="D3794" t="str">
            <v/>
          </cell>
          <cell r="E3794" t="str">
            <v>City</v>
          </cell>
          <cell r="F3794" t="str">
            <v>WI</v>
          </cell>
          <cell r="G3794" t="e">
            <v>#VALUE!</v>
          </cell>
          <cell r="H3794" t="str">
            <v>East North Central</v>
          </cell>
          <cell r="I3794" t="e">
            <v>#VALUE!</v>
          </cell>
          <cell r="K3794" t="str">
            <v>1B</v>
          </cell>
          <cell r="L3794" t="str">
            <v>Cities from 500,000 thru 999,999</v>
          </cell>
          <cell r="M3794" t="str">
            <v>HTIS</v>
          </cell>
          <cell r="N3794" t="str">
            <v>Human Trafficking</v>
          </cell>
          <cell r="O3794" t="str">
            <v>Involuntary Servitude</v>
          </cell>
          <cell r="P3794">
            <v>4</v>
          </cell>
          <cell r="R3794">
            <v>3</v>
          </cell>
          <cell r="S3794">
            <v>0</v>
          </cell>
        </row>
        <row r="3795">
          <cell r="A3795">
            <v>2017</v>
          </cell>
          <cell r="B3795" t="str">
            <v>WI0450400</v>
          </cell>
          <cell r="C3795" t="str">
            <v>Fox Valley Metro</v>
          </cell>
          <cell r="D3795" t="str">
            <v/>
          </cell>
          <cell r="E3795" t="str">
            <v>City</v>
          </cell>
          <cell r="F3795" t="str">
            <v>WI</v>
          </cell>
          <cell r="G3795" t="e">
            <v>#VALUE!</v>
          </cell>
          <cell r="H3795" t="str">
            <v>East North Central</v>
          </cell>
          <cell r="I3795" t="e">
            <v>#VALUE!</v>
          </cell>
          <cell r="K3795" t="str">
            <v>5</v>
          </cell>
          <cell r="L3795" t="str">
            <v>Cities from 10,000 thru 24,999</v>
          </cell>
          <cell r="M3795" t="str">
            <v>HTCSA</v>
          </cell>
          <cell r="N3795" t="str">
            <v>Human Trafficking</v>
          </cell>
          <cell r="O3795" t="str">
            <v>Commercial Sex Acts</v>
          </cell>
          <cell r="P3795">
            <v>1</v>
          </cell>
          <cell r="R3795">
            <v>1</v>
          </cell>
          <cell r="S3795">
            <v>0</v>
          </cell>
        </row>
        <row r="3796">
          <cell r="A3796">
            <v>2017</v>
          </cell>
          <cell r="B3796" t="str">
            <v>WI0600200</v>
          </cell>
          <cell r="C3796" t="str">
            <v>Sheboygan</v>
          </cell>
          <cell r="D3796" t="str">
            <v/>
          </cell>
          <cell r="E3796" t="str">
            <v>City</v>
          </cell>
          <cell r="F3796" t="str">
            <v>WI</v>
          </cell>
          <cell r="G3796" t="e">
            <v>#VALUE!</v>
          </cell>
          <cell r="H3796" t="str">
            <v>East North Central</v>
          </cell>
          <cell r="I3796" t="e">
            <v>#VALUE!</v>
          </cell>
          <cell r="K3796" t="str">
            <v>4</v>
          </cell>
          <cell r="L3796" t="str">
            <v>Cities from 25,000 thru 49,999</v>
          </cell>
          <cell r="M3796" t="str">
            <v>HTCSA</v>
          </cell>
          <cell r="N3796" t="str">
            <v>Human Trafficking</v>
          </cell>
          <cell r="O3796" t="str">
            <v>Commercial Sex Acts</v>
          </cell>
          <cell r="P3796">
            <v>2</v>
          </cell>
          <cell r="R3796">
            <v>0</v>
          </cell>
          <cell r="S3796">
            <v>0</v>
          </cell>
        </row>
        <row r="3797">
          <cell r="A3797">
            <v>2018</v>
          </cell>
          <cell r="B3797" t="str">
            <v>WI0050800</v>
          </cell>
          <cell r="C3797" t="str">
            <v>Ashwaubenon</v>
          </cell>
          <cell r="D3797" t="str">
            <v/>
          </cell>
          <cell r="E3797" t="str">
            <v>City</v>
          </cell>
          <cell r="F3797" t="str">
            <v>WI</v>
          </cell>
          <cell r="G3797" t="e">
            <v>#VALUE!</v>
          </cell>
          <cell r="H3797" t="str">
            <v>East North Central</v>
          </cell>
          <cell r="I3797" t="e">
            <v>#VALUE!</v>
          </cell>
          <cell r="K3797" t="str">
            <v>5</v>
          </cell>
          <cell r="L3797" t="str">
            <v>Cities from 10,000 thru 24,999</v>
          </cell>
          <cell r="M3797" t="str">
            <v>HTCSA</v>
          </cell>
          <cell r="N3797" t="str">
            <v>Human Trafficking</v>
          </cell>
          <cell r="O3797" t="str">
            <v>Commercial Sex Acts</v>
          </cell>
          <cell r="P3797">
            <v>1</v>
          </cell>
          <cell r="R3797">
            <v>0</v>
          </cell>
          <cell r="S3797">
            <v>0</v>
          </cell>
        </row>
        <row r="3798">
          <cell r="A3798">
            <v>2018</v>
          </cell>
          <cell r="B3798" t="str">
            <v>WI0050200</v>
          </cell>
          <cell r="C3798" t="str">
            <v>Green Bay</v>
          </cell>
          <cell r="D3798" t="str">
            <v/>
          </cell>
          <cell r="E3798" t="str">
            <v>City</v>
          </cell>
          <cell r="F3798" t="str">
            <v>WI</v>
          </cell>
          <cell r="G3798" t="e">
            <v>#VALUE!</v>
          </cell>
          <cell r="H3798" t="str">
            <v>East North Central</v>
          </cell>
          <cell r="I3798" t="e">
            <v>#VALUE!</v>
          </cell>
          <cell r="K3798" t="str">
            <v>2</v>
          </cell>
          <cell r="L3798" t="str">
            <v>Cities from 100,000 thru 249,999</v>
          </cell>
          <cell r="M3798" t="str">
            <v>HTCSA</v>
          </cell>
          <cell r="N3798" t="str">
            <v>Human Trafficking</v>
          </cell>
          <cell r="O3798" t="str">
            <v>Commercial Sex Acts</v>
          </cell>
          <cell r="P3798">
            <v>13</v>
          </cell>
          <cell r="R3798">
            <v>3</v>
          </cell>
          <cell r="S3798">
            <v>0</v>
          </cell>
        </row>
        <row r="3799">
          <cell r="A3799">
            <v>2018</v>
          </cell>
          <cell r="B3799" t="str">
            <v>WI0050200</v>
          </cell>
          <cell r="C3799" t="str">
            <v>Green Bay</v>
          </cell>
          <cell r="D3799" t="str">
            <v/>
          </cell>
          <cell r="E3799" t="str">
            <v>City</v>
          </cell>
          <cell r="F3799" t="str">
            <v>WI</v>
          </cell>
          <cell r="G3799" t="e">
            <v>#VALUE!</v>
          </cell>
          <cell r="H3799" t="str">
            <v>East North Central</v>
          </cell>
          <cell r="I3799" t="e">
            <v>#VALUE!</v>
          </cell>
          <cell r="K3799" t="str">
            <v>2</v>
          </cell>
          <cell r="L3799" t="str">
            <v>Cities from 100,000 thru 249,999</v>
          </cell>
          <cell r="M3799" t="str">
            <v>HTIS</v>
          </cell>
          <cell r="N3799" t="str">
            <v>Human Trafficking</v>
          </cell>
          <cell r="O3799" t="str">
            <v>Involuntary Servitude</v>
          </cell>
          <cell r="P3799">
            <v>1</v>
          </cell>
          <cell r="R3799">
            <v>0</v>
          </cell>
          <cell r="S3799">
            <v>0</v>
          </cell>
        </row>
        <row r="3800">
          <cell r="A3800">
            <v>2018</v>
          </cell>
          <cell r="B3800" t="str">
            <v>WI0180100</v>
          </cell>
          <cell r="C3800" t="str">
            <v>Eau Claire</v>
          </cell>
          <cell r="D3800" t="str">
            <v/>
          </cell>
          <cell r="E3800" t="str">
            <v>City</v>
          </cell>
          <cell r="F3800" t="str">
            <v>WI</v>
          </cell>
          <cell r="G3800" t="e">
            <v>#VALUE!</v>
          </cell>
          <cell r="H3800" t="str">
            <v>East North Central</v>
          </cell>
          <cell r="I3800" t="e">
            <v>#VALUE!</v>
          </cell>
          <cell r="K3800" t="str">
            <v>3</v>
          </cell>
          <cell r="L3800" t="str">
            <v>Cities from 50,000 thru 99,999</v>
          </cell>
          <cell r="M3800" t="str">
            <v>HTCSA</v>
          </cell>
          <cell r="N3800" t="str">
            <v>Human Trafficking</v>
          </cell>
          <cell r="O3800" t="str">
            <v>Commercial Sex Acts</v>
          </cell>
          <cell r="P3800">
            <v>2</v>
          </cell>
          <cell r="R3800">
            <v>0</v>
          </cell>
          <cell r="S3800">
            <v>0</v>
          </cell>
        </row>
        <row r="3801">
          <cell r="A3801">
            <v>2018</v>
          </cell>
          <cell r="B3801" t="str">
            <v>WI0180100</v>
          </cell>
          <cell r="C3801" t="str">
            <v>Eau Claire</v>
          </cell>
          <cell r="D3801" t="str">
            <v/>
          </cell>
          <cell r="E3801" t="str">
            <v>City</v>
          </cell>
          <cell r="F3801" t="str">
            <v>WI</v>
          </cell>
          <cell r="G3801" t="e">
            <v>#VALUE!</v>
          </cell>
          <cell r="H3801" t="str">
            <v>East North Central</v>
          </cell>
          <cell r="I3801" t="e">
            <v>#VALUE!</v>
          </cell>
          <cell r="K3801" t="str">
            <v>3</v>
          </cell>
          <cell r="L3801" t="str">
            <v>Cities from 50,000 thru 99,999</v>
          </cell>
          <cell r="M3801" t="str">
            <v>HTIS</v>
          </cell>
          <cell r="N3801" t="str">
            <v>Human Trafficking</v>
          </cell>
          <cell r="O3801" t="str">
            <v>Involuntary Servitude</v>
          </cell>
          <cell r="P3801">
            <v>1</v>
          </cell>
          <cell r="R3801">
            <v>0</v>
          </cell>
          <cell r="S3801">
            <v>0</v>
          </cell>
        </row>
        <row r="3802">
          <cell r="A3802">
            <v>2018</v>
          </cell>
          <cell r="B3802" t="str">
            <v>WI0110300</v>
          </cell>
          <cell r="C3802" t="str">
            <v>Columbus</v>
          </cell>
          <cell r="D3802" t="str">
            <v/>
          </cell>
          <cell r="E3802" t="str">
            <v>City</v>
          </cell>
          <cell r="F3802" t="str">
            <v>WI</v>
          </cell>
          <cell r="G3802" t="e">
            <v>#VALUE!</v>
          </cell>
          <cell r="H3802" t="str">
            <v>East North Central</v>
          </cell>
          <cell r="I3802" t="e">
            <v>#VALUE!</v>
          </cell>
          <cell r="K3802" t="str">
            <v>6</v>
          </cell>
          <cell r="L3802" t="str">
            <v>Cities from 2,500 thru 9,999</v>
          </cell>
          <cell r="M3802" t="str">
            <v>HTCSA</v>
          </cell>
          <cell r="N3802" t="str">
            <v>Human Trafficking</v>
          </cell>
          <cell r="O3802" t="str">
            <v>Commercial Sex Acts</v>
          </cell>
          <cell r="P3802">
            <v>2</v>
          </cell>
          <cell r="R3802">
            <v>1</v>
          </cell>
          <cell r="S3802">
            <v>0</v>
          </cell>
        </row>
        <row r="3803">
          <cell r="A3803">
            <v>2018</v>
          </cell>
          <cell r="B3803" t="str">
            <v>WI0110300</v>
          </cell>
          <cell r="C3803" t="str">
            <v>Columbus</v>
          </cell>
          <cell r="D3803" t="str">
            <v/>
          </cell>
          <cell r="E3803" t="str">
            <v>City</v>
          </cell>
          <cell r="F3803" t="str">
            <v>WI</v>
          </cell>
          <cell r="G3803" t="e">
            <v>#VALUE!</v>
          </cell>
          <cell r="H3803" t="str">
            <v>East North Central</v>
          </cell>
          <cell r="I3803" t="e">
            <v>#VALUE!</v>
          </cell>
          <cell r="K3803" t="str">
            <v>6</v>
          </cell>
          <cell r="L3803" t="str">
            <v>Cities from 2,500 thru 9,999</v>
          </cell>
          <cell r="M3803" t="str">
            <v>HTIS</v>
          </cell>
          <cell r="N3803" t="str">
            <v>Human Trafficking</v>
          </cell>
          <cell r="O3803" t="str">
            <v>Involuntary Servitude</v>
          </cell>
          <cell r="P3803">
            <v>1</v>
          </cell>
          <cell r="R3803">
            <v>1</v>
          </cell>
          <cell r="S3803">
            <v>0</v>
          </cell>
        </row>
        <row r="3804">
          <cell r="A3804">
            <v>2018</v>
          </cell>
          <cell r="B3804" t="str">
            <v>WI0140000</v>
          </cell>
          <cell r="C3804" t="str">
            <v>Dodge</v>
          </cell>
          <cell r="D3804" t="str">
            <v/>
          </cell>
          <cell r="E3804" t="str">
            <v>County</v>
          </cell>
          <cell r="F3804" t="str">
            <v>WI</v>
          </cell>
          <cell r="G3804" t="e">
            <v>#VALUE!</v>
          </cell>
          <cell r="H3804" t="str">
            <v>East North Central</v>
          </cell>
          <cell r="I3804" t="e">
            <v>#VALUE!</v>
          </cell>
          <cell r="K3804" t="str">
            <v>8B</v>
          </cell>
          <cell r="L3804" t="str">
            <v>Non-MSA counties from 25,000 thru 99,999</v>
          </cell>
          <cell r="M3804" t="str">
            <v>HTCSA</v>
          </cell>
          <cell r="N3804" t="str">
            <v>Human Trafficking</v>
          </cell>
          <cell r="O3804" t="str">
            <v>Commercial Sex Acts</v>
          </cell>
          <cell r="P3804">
            <v>1</v>
          </cell>
          <cell r="R3804">
            <v>0</v>
          </cell>
          <cell r="S3804">
            <v>0</v>
          </cell>
        </row>
        <row r="3805">
          <cell r="A3805">
            <v>2018</v>
          </cell>
          <cell r="B3805" t="str">
            <v>WI0350000</v>
          </cell>
          <cell r="C3805" t="str">
            <v>Lincoln</v>
          </cell>
          <cell r="D3805" t="str">
            <v/>
          </cell>
          <cell r="E3805" t="str">
            <v>County</v>
          </cell>
          <cell r="F3805" t="str">
            <v>WI</v>
          </cell>
          <cell r="G3805" t="e">
            <v>#VALUE!</v>
          </cell>
          <cell r="H3805" t="str">
            <v>East North Central</v>
          </cell>
          <cell r="I3805" t="e">
            <v>#VALUE!</v>
          </cell>
          <cell r="K3805" t="str">
            <v>9C</v>
          </cell>
          <cell r="L3805" t="str">
            <v>MSA counties from 10,000 thru 24,999</v>
          </cell>
          <cell r="M3805" t="str">
            <v>HTCSA</v>
          </cell>
          <cell r="N3805" t="str">
            <v>Human Trafficking</v>
          </cell>
          <cell r="O3805" t="str">
            <v>Commercial Sex Acts</v>
          </cell>
          <cell r="P3805">
            <v>1</v>
          </cell>
          <cell r="R3805">
            <v>1</v>
          </cell>
          <cell r="S3805">
            <v>0</v>
          </cell>
        </row>
        <row r="3806">
          <cell r="A3806">
            <v>2018</v>
          </cell>
          <cell r="B3806" t="str">
            <v>WIMPD0000</v>
          </cell>
          <cell r="C3806" t="str">
            <v>Milwaukee</v>
          </cell>
          <cell r="D3806" t="str">
            <v/>
          </cell>
          <cell r="E3806" t="str">
            <v>City</v>
          </cell>
          <cell r="F3806" t="str">
            <v>WI</v>
          </cell>
          <cell r="G3806" t="e">
            <v>#VALUE!</v>
          </cell>
          <cell r="H3806" t="str">
            <v>East North Central</v>
          </cell>
          <cell r="I3806" t="e">
            <v>#VALUE!</v>
          </cell>
          <cell r="K3806" t="str">
            <v>1B</v>
          </cell>
          <cell r="L3806" t="str">
            <v>Cities from 500,000 thru 999,999</v>
          </cell>
          <cell r="M3806" t="str">
            <v>HTCSA</v>
          </cell>
          <cell r="N3806" t="str">
            <v>Human Trafficking</v>
          </cell>
          <cell r="O3806" t="str">
            <v>Commercial Sex Acts</v>
          </cell>
          <cell r="P3806">
            <v>49</v>
          </cell>
          <cell r="R3806">
            <v>30</v>
          </cell>
          <cell r="S3806">
            <v>0</v>
          </cell>
        </row>
        <row r="3807">
          <cell r="A3807">
            <v>2018</v>
          </cell>
          <cell r="B3807" t="str">
            <v>WIMPD0000</v>
          </cell>
          <cell r="C3807" t="str">
            <v>Milwaukee</v>
          </cell>
          <cell r="D3807" t="str">
            <v/>
          </cell>
          <cell r="E3807" t="str">
            <v>City</v>
          </cell>
          <cell r="F3807" t="str">
            <v>WI</v>
          </cell>
          <cell r="G3807" t="e">
            <v>#VALUE!</v>
          </cell>
          <cell r="H3807" t="str">
            <v>East North Central</v>
          </cell>
          <cell r="I3807" t="e">
            <v>#VALUE!</v>
          </cell>
          <cell r="K3807" t="str">
            <v>1B</v>
          </cell>
          <cell r="L3807" t="str">
            <v>Cities from 500,000 thru 999,999</v>
          </cell>
          <cell r="M3807" t="str">
            <v>HTIS</v>
          </cell>
          <cell r="N3807" t="str">
            <v>Human Trafficking</v>
          </cell>
          <cell r="O3807" t="str">
            <v>Involuntary Servitude</v>
          </cell>
          <cell r="P3807">
            <v>5</v>
          </cell>
          <cell r="R3807">
            <v>2</v>
          </cell>
          <cell r="S3807">
            <v>0</v>
          </cell>
        </row>
        <row r="3808">
          <cell r="A3808">
            <v>2018</v>
          </cell>
          <cell r="B3808" t="str">
            <v>WI0440000</v>
          </cell>
          <cell r="C3808" t="str">
            <v>Oneida</v>
          </cell>
          <cell r="D3808" t="str">
            <v/>
          </cell>
          <cell r="E3808" t="str">
            <v>County</v>
          </cell>
          <cell r="F3808" t="str">
            <v>WI</v>
          </cell>
          <cell r="G3808" t="e">
            <v>#VALUE!</v>
          </cell>
          <cell r="H3808" t="str">
            <v>East North Central</v>
          </cell>
          <cell r="I3808" t="e">
            <v>#VALUE!</v>
          </cell>
          <cell r="K3808" t="str">
            <v>8C</v>
          </cell>
          <cell r="L3808" t="str">
            <v>Non-MSA counties from 10,000 thru 24,999</v>
          </cell>
          <cell r="M3808" t="str">
            <v>HTCSA</v>
          </cell>
          <cell r="N3808" t="str">
            <v>Human Trafficking</v>
          </cell>
          <cell r="O3808" t="str">
            <v>Commercial Sex Acts</v>
          </cell>
          <cell r="P3808">
            <v>1</v>
          </cell>
          <cell r="R3808">
            <v>0</v>
          </cell>
          <cell r="S3808">
            <v>0</v>
          </cell>
        </row>
        <row r="3809">
          <cell r="A3809">
            <v>2018</v>
          </cell>
          <cell r="B3809" t="str">
            <v>WI0540200</v>
          </cell>
          <cell r="C3809" t="str">
            <v>Janesville</v>
          </cell>
          <cell r="D3809" t="str">
            <v/>
          </cell>
          <cell r="E3809" t="str">
            <v>City</v>
          </cell>
          <cell r="F3809" t="str">
            <v>WI</v>
          </cell>
          <cell r="G3809" t="e">
            <v>#VALUE!</v>
          </cell>
          <cell r="H3809" t="str">
            <v>East North Central</v>
          </cell>
          <cell r="I3809" t="e">
            <v>#VALUE!</v>
          </cell>
          <cell r="K3809" t="str">
            <v>3</v>
          </cell>
          <cell r="L3809" t="str">
            <v>Cities from 50,000 thru 99,999</v>
          </cell>
          <cell r="M3809" t="str">
            <v>HTCSA</v>
          </cell>
          <cell r="N3809" t="str">
            <v>Human Trafficking</v>
          </cell>
          <cell r="O3809" t="str">
            <v>Commercial Sex Acts</v>
          </cell>
          <cell r="P3809">
            <v>6</v>
          </cell>
          <cell r="R3809">
            <v>1</v>
          </cell>
          <cell r="S3809">
            <v>0</v>
          </cell>
        </row>
        <row r="3810">
          <cell r="A3810">
            <v>2019</v>
          </cell>
          <cell r="B3810" t="str">
            <v>WI0050800</v>
          </cell>
          <cell r="C3810" t="str">
            <v>Ashwaubenon</v>
          </cell>
          <cell r="D3810" t="str">
            <v/>
          </cell>
          <cell r="E3810" t="str">
            <v>City</v>
          </cell>
          <cell r="F3810" t="str">
            <v>WI</v>
          </cell>
          <cell r="G3810" t="e">
            <v>#VALUE!</v>
          </cell>
          <cell r="H3810" t="str">
            <v>East North Central</v>
          </cell>
          <cell r="I3810" t="e">
            <v>#VALUE!</v>
          </cell>
          <cell r="K3810" t="str">
            <v>5</v>
          </cell>
          <cell r="L3810" t="str">
            <v>Cities from 10,000 thru 24,999</v>
          </cell>
          <cell r="M3810" t="str">
            <v>HTCSA</v>
          </cell>
          <cell r="N3810" t="str">
            <v>Human Trafficking</v>
          </cell>
          <cell r="O3810" t="str">
            <v>Commercial Sex Acts</v>
          </cell>
          <cell r="P3810">
            <v>1</v>
          </cell>
          <cell r="R3810">
            <v>1</v>
          </cell>
          <cell r="S3810">
            <v>0</v>
          </cell>
        </row>
        <row r="3811">
          <cell r="A3811">
            <v>2019</v>
          </cell>
          <cell r="B3811" t="str">
            <v>WI0050000</v>
          </cell>
          <cell r="C3811" t="str">
            <v>Brown</v>
          </cell>
          <cell r="D3811" t="str">
            <v/>
          </cell>
          <cell r="E3811" t="str">
            <v>County</v>
          </cell>
          <cell r="F3811" t="str">
            <v>WI</v>
          </cell>
          <cell r="G3811" t="e">
            <v>#VALUE!</v>
          </cell>
          <cell r="H3811" t="str">
            <v>East North Central</v>
          </cell>
          <cell r="I3811" t="e">
            <v>#VALUE!</v>
          </cell>
          <cell r="K3811" t="str">
            <v>9B</v>
          </cell>
          <cell r="L3811" t="str">
            <v>MSA counties from 25,000 thru 99,999</v>
          </cell>
          <cell r="M3811" t="str">
            <v>HTCSA</v>
          </cell>
          <cell r="N3811" t="str">
            <v>Human Trafficking</v>
          </cell>
          <cell r="O3811" t="str">
            <v>Commercial Sex Acts</v>
          </cell>
          <cell r="P3811">
            <v>4</v>
          </cell>
          <cell r="R3811">
            <v>0</v>
          </cell>
          <cell r="S3811">
            <v>0</v>
          </cell>
        </row>
        <row r="3812">
          <cell r="A3812">
            <v>2019</v>
          </cell>
          <cell r="B3812" t="str">
            <v>WI0050200</v>
          </cell>
          <cell r="C3812" t="str">
            <v>Green Bay</v>
          </cell>
          <cell r="D3812" t="str">
            <v/>
          </cell>
          <cell r="E3812" t="str">
            <v>City</v>
          </cell>
          <cell r="F3812" t="str">
            <v>WI</v>
          </cell>
          <cell r="G3812" t="e">
            <v>#VALUE!</v>
          </cell>
          <cell r="H3812" t="str">
            <v>East North Central</v>
          </cell>
          <cell r="I3812" t="e">
            <v>#VALUE!</v>
          </cell>
          <cell r="K3812" t="str">
            <v>2</v>
          </cell>
          <cell r="L3812" t="str">
            <v>Cities from 100,000 thru 249,999</v>
          </cell>
          <cell r="M3812" t="str">
            <v>HTCSA</v>
          </cell>
          <cell r="N3812" t="str">
            <v>Human Trafficking</v>
          </cell>
          <cell r="O3812" t="str">
            <v>Commercial Sex Acts</v>
          </cell>
          <cell r="P3812">
            <v>13</v>
          </cell>
          <cell r="R3812">
            <v>5</v>
          </cell>
          <cell r="S3812">
            <v>0</v>
          </cell>
        </row>
        <row r="3813">
          <cell r="A3813">
            <v>2019</v>
          </cell>
          <cell r="B3813" t="str">
            <v>WI0450100</v>
          </cell>
          <cell r="C3813" t="str">
            <v>Appleton</v>
          </cell>
          <cell r="D3813" t="str">
            <v/>
          </cell>
          <cell r="E3813" t="str">
            <v>City</v>
          </cell>
          <cell r="F3813" t="str">
            <v>WI</v>
          </cell>
          <cell r="G3813" t="e">
            <v>#VALUE!</v>
          </cell>
          <cell r="H3813" t="str">
            <v>East North Central</v>
          </cell>
          <cell r="I3813" t="e">
            <v>#VALUE!</v>
          </cell>
          <cell r="K3813" t="str">
            <v>3</v>
          </cell>
          <cell r="L3813" t="str">
            <v>Cities from 50,000 thru 99,999</v>
          </cell>
          <cell r="M3813" t="str">
            <v>HTCSA</v>
          </cell>
          <cell r="N3813" t="str">
            <v>Human Trafficking</v>
          </cell>
          <cell r="O3813" t="str">
            <v>Commercial Sex Acts</v>
          </cell>
          <cell r="P3813">
            <v>1</v>
          </cell>
          <cell r="R3813">
            <v>1</v>
          </cell>
          <cell r="S3813">
            <v>0</v>
          </cell>
        </row>
        <row r="3814">
          <cell r="A3814">
            <v>2019</v>
          </cell>
          <cell r="B3814" t="str">
            <v>WI0710100</v>
          </cell>
          <cell r="C3814" t="str">
            <v>Menasha</v>
          </cell>
          <cell r="D3814" t="str">
            <v/>
          </cell>
          <cell r="E3814" t="str">
            <v>City</v>
          </cell>
          <cell r="F3814" t="str">
            <v>WI</v>
          </cell>
          <cell r="G3814" t="e">
            <v>#VALUE!</v>
          </cell>
          <cell r="H3814" t="str">
            <v>East North Central</v>
          </cell>
          <cell r="I3814" t="e">
            <v>#VALUE!</v>
          </cell>
          <cell r="K3814" t="str">
            <v>5</v>
          </cell>
          <cell r="L3814" t="str">
            <v>Cities from 10,000 thru 24,999</v>
          </cell>
          <cell r="M3814" t="str">
            <v>HTIS</v>
          </cell>
          <cell r="N3814" t="str">
            <v>Human Trafficking</v>
          </cell>
          <cell r="O3814" t="str">
            <v>Involuntary Servitude</v>
          </cell>
          <cell r="P3814">
            <v>1</v>
          </cell>
          <cell r="R3814">
            <v>1</v>
          </cell>
          <cell r="S3814">
            <v>0</v>
          </cell>
        </row>
        <row r="3815">
          <cell r="A3815">
            <v>2019</v>
          </cell>
          <cell r="B3815" t="str">
            <v>WI0180100</v>
          </cell>
          <cell r="C3815" t="str">
            <v>Eau Claire</v>
          </cell>
          <cell r="D3815" t="str">
            <v/>
          </cell>
          <cell r="E3815" t="str">
            <v>City</v>
          </cell>
          <cell r="F3815" t="str">
            <v>WI</v>
          </cell>
          <cell r="G3815" t="e">
            <v>#VALUE!</v>
          </cell>
          <cell r="H3815" t="str">
            <v>East North Central</v>
          </cell>
          <cell r="I3815" t="e">
            <v>#VALUE!</v>
          </cell>
          <cell r="K3815" t="str">
            <v>3</v>
          </cell>
          <cell r="L3815" t="str">
            <v>Cities from 50,000 thru 99,999</v>
          </cell>
          <cell r="M3815" t="str">
            <v>HTCSA</v>
          </cell>
          <cell r="N3815" t="str">
            <v>Human Trafficking</v>
          </cell>
          <cell r="O3815" t="str">
            <v>Commercial Sex Acts</v>
          </cell>
          <cell r="P3815">
            <v>1</v>
          </cell>
          <cell r="R3815">
            <v>0</v>
          </cell>
          <cell r="S3815">
            <v>0</v>
          </cell>
        </row>
        <row r="3816">
          <cell r="A3816">
            <v>2019</v>
          </cell>
          <cell r="B3816" t="str">
            <v>WI0110300</v>
          </cell>
          <cell r="C3816" t="str">
            <v>Columbus</v>
          </cell>
          <cell r="D3816" t="str">
            <v/>
          </cell>
          <cell r="E3816" t="str">
            <v>City</v>
          </cell>
          <cell r="F3816" t="str">
            <v>WI</v>
          </cell>
          <cell r="G3816" t="e">
            <v>#VALUE!</v>
          </cell>
          <cell r="H3816" t="str">
            <v>East North Central</v>
          </cell>
          <cell r="I3816" t="e">
            <v>#VALUE!</v>
          </cell>
          <cell r="K3816" t="str">
            <v>6</v>
          </cell>
          <cell r="L3816" t="str">
            <v>Cities from 2,500 thru 9,999</v>
          </cell>
          <cell r="M3816" t="str">
            <v>HTCSA</v>
          </cell>
          <cell r="N3816" t="str">
            <v>Human Trafficking</v>
          </cell>
          <cell r="O3816" t="str">
            <v>Commercial Sex Acts</v>
          </cell>
          <cell r="P3816">
            <v>2</v>
          </cell>
          <cell r="R3816">
            <v>1</v>
          </cell>
          <cell r="S3816">
            <v>0</v>
          </cell>
        </row>
        <row r="3817">
          <cell r="A3817">
            <v>2019</v>
          </cell>
          <cell r="B3817" t="str">
            <v>WI0130400</v>
          </cell>
          <cell r="C3817" t="str">
            <v>Mount Horeb</v>
          </cell>
          <cell r="D3817" t="str">
            <v/>
          </cell>
          <cell r="E3817" t="str">
            <v>City</v>
          </cell>
          <cell r="F3817" t="str">
            <v>WI</v>
          </cell>
          <cell r="G3817" t="e">
            <v>#VALUE!</v>
          </cell>
          <cell r="H3817" t="str">
            <v>East North Central</v>
          </cell>
          <cell r="I3817" t="e">
            <v>#VALUE!</v>
          </cell>
          <cell r="K3817" t="str">
            <v>6</v>
          </cell>
          <cell r="L3817" t="str">
            <v>Cities from 2,500 thru 9,999</v>
          </cell>
          <cell r="M3817" t="str">
            <v>HTCSA</v>
          </cell>
          <cell r="N3817" t="str">
            <v>Human Trafficking</v>
          </cell>
          <cell r="O3817" t="str">
            <v>Commercial Sex Acts</v>
          </cell>
          <cell r="P3817">
            <v>1</v>
          </cell>
          <cell r="R3817">
            <v>1</v>
          </cell>
          <cell r="S3817">
            <v>1</v>
          </cell>
        </row>
        <row r="3818">
          <cell r="A3818">
            <v>2019</v>
          </cell>
          <cell r="B3818" t="str">
            <v>WI0140000</v>
          </cell>
          <cell r="C3818" t="str">
            <v>Dodge</v>
          </cell>
          <cell r="D3818" t="str">
            <v/>
          </cell>
          <cell r="E3818" t="str">
            <v>County</v>
          </cell>
          <cell r="F3818" t="str">
            <v>WI</v>
          </cell>
          <cell r="G3818" t="e">
            <v>#VALUE!</v>
          </cell>
          <cell r="H3818" t="str">
            <v>East North Central</v>
          </cell>
          <cell r="I3818" t="e">
            <v>#VALUE!</v>
          </cell>
          <cell r="K3818" t="str">
            <v>8B</v>
          </cell>
          <cell r="L3818" t="str">
            <v>Non-MSA counties from 25,000 thru 99,999</v>
          </cell>
          <cell r="M3818" t="str">
            <v>HTCSA</v>
          </cell>
          <cell r="N3818" t="str">
            <v>Human Trafficking</v>
          </cell>
          <cell r="O3818" t="str">
            <v>Commercial Sex Acts</v>
          </cell>
          <cell r="P3818">
            <v>2</v>
          </cell>
          <cell r="R3818">
            <v>0</v>
          </cell>
          <cell r="S3818">
            <v>0</v>
          </cell>
        </row>
        <row r="3819">
          <cell r="A3819">
            <v>2019</v>
          </cell>
          <cell r="B3819" t="str">
            <v>WI0180000</v>
          </cell>
          <cell r="C3819" t="str">
            <v>Eau Claire</v>
          </cell>
          <cell r="D3819" t="str">
            <v/>
          </cell>
          <cell r="E3819" t="str">
            <v>County</v>
          </cell>
          <cell r="F3819" t="str">
            <v>WI</v>
          </cell>
          <cell r="G3819" t="e">
            <v>#VALUE!</v>
          </cell>
          <cell r="H3819" t="str">
            <v>East North Central</v>
          </cell>
          <cell r="I3819" t="e">
            <v>#VALUE!</v>
          </cell>
          <cell r="K3819" t="str">
            <v>9B</v>
          </cell>
          <cell r="L3819" t="str">
            <v>MSA counties from 25,000 thru 99,999</v>
          </cell>
          <cell r="M3819" t="str">
            <v>HTCSA</v>
          </cell>
          <cell r="N3819" t="str">
            <v>Human Trafficking</v>
          </cell>
          <cell r="O3819" t="str">
            <v>Commercial Sex Acts</v>
          </cell>
          <cell r="P3819">
            <v>1</v>
          </cell>
          <cell r="R3819">
            <v>0</v>
          </cell>
          <cell r="S3819">
            <v>0</v>
          </cell>
        </row>
        <row r="3820">
          <cell r="A3820">
            <v>2019</v>
          </cell>
          <cell r="B3820" t="str">
            <v>WI0240000</v>
          </cell>
          <cell r="C3820" t="str">
            <v>Green Lake</v>
          </cell>
          <cell r="D3820" t="str">
            <v/>
          </cell>
          <cell r="E3820" t="str">
            <v>County</v>
          </cell>
          <cell r="F3820" t="str">
            <v>WI</v>
          </cell>
          <cell r="G3820" t="e">
            <v>#VALUE!</v>
          </cell>
          <cell r="H3820" t="str">
            <v>East North Central</v>
          </cell>
          <cell r="I3820" t="e">
            <v>#VALUE!</v>
          </cell>
          <cell r="K3820" t="str">
            <v>8C</v>
          </cell>
          <cell r="L3820" t="str">
            <v>Non-MSA counties from 10,000 thru 24,999</v>
          </cell>
          <cell r="M3820" t="str">
            <v>HTCSA</v>
          </cell>
          <cell r="N3820" t="str">
            <v>Human Trafficking</v>
          </cell>
          <cell r="O3820" t="str">
            <v>Commercial Sex Acts</v>
          </cell>
          <cell r="P3820">
            <v>2</v>
          </cell>
          <cell r="Q3820">
            <v>0</v>
          </cell>
          <cell r="R3820">
            <v>0</v>
          </cell>
          <cell r="S3820">
            <v>0</v>
          </cell>
        </row>
        <row r="3821">
          <cell r="A3821">
            <v>2019</v>
          </cell>
          <cell r="B3821" t="str">
            <v>WI0250100</v>
          </cell>
          <cell r="C3821" t="str">
            <v>Dodgeville</v>
          </cell>
          <cell r="D3821" t="str">
            <v/>
          </cell>
          <cell r="E3821" t="str">
            <v>City</v>
          </cell>
          <cell r="F3821" t="str">
            <v>WI</v>
          </cell>
          <cell r="G3821" t="e">
            <v>#VALUE!</v>
          </cell>
          <cell r="H3821" t="str">
            <v>East North Central</v>
          </cell>
          <cell r="I3821" t="e">
            <v>#VALUE!</v>
          </cell>
          <cell r="K3821" t="str">
            <v>6</v>
          </cell>
          <cell r="L3821" t="str">
            <v>Cities from 2,500 thru 9,999</v>
          </cell>
          <cell r="M3821" t="str">
            <v>HTCSA</v>
          </cell>
          <cell r="N3821" t="str">
            <v>Human Trafficking</v>
          </cell>
          <cell r="O3821" t="str">
            <v>Commercial Sex Acts</v>
          </cell>
          <cell r="P3821">
            <v>1</v>
          </cell>
          <cell r="Q3821">
            <v>0</v>
          </cell>
          <cell r="R3821">
            <v>1</v>
          </cell>
          <cell r="S3821">
            <v>0</v>
          </cell>
        </row>
        <row r="3822">
          <cell r="A3822">
            <v>2019</v>
          </cell>
          <cell r="B3822" t="str">
            <v>WI0340100</v>
          </cell>
          <cell r="C3822" t="str">
            <v>Antigo</v>
          </cell>
          <cell r="D3822" t="str">
            <v/>
          </cell>
          <cell r="E3822" t="str">
            <v>City</v>
          </cell>
          <cell r="F3822" t="str">
            <v>WI</v>
          </cell>
          <cell r="G3822" t="e">
            <v>#VALUE!</v>
          </cell>
          <cell r="H3822" t="str">
            <v>East North Central</v>
          </cell>
          <cell r="I3822" t="e">
            <v>#VALUE!</v>
          </cell>
          <cell r="K3822" t="str">
            <v>6</v>
          </cell>
          <cell r="L3822" t="str">
            <v>Cities from 2,500 thru 9,999</v>
          </cell>
          <cell r="M3822" t="str">
            <v>HTCSA</v>
          </cell>
          <cell r="N3822" t="str">
            <v>Human Trafficking</v>
          </cell>
          <cell r="O3822" t="str">
            <v>Commercial Sex Acts</v>
          </cell>
          <cell r="P3822">
            <v>2</v>
          </cell>
          <cell r="R3822">
            <v>0</v>
          </cell>
          <cell r="S3822">
            <v>0</v>
          </cell>
        </row>
        <row r="3823">
          <cell r="A3823">
            <v>2019</v>
          </cell>
          <cell r="B3823" t="str">
            <v>WI0340100</v>
          </cell>
          <cell r="C3823" t="str">
            <v>Antigo</v>
          </cell>
          <cell r="D3823" t="str">
            <v/>
          </cell>
          <cell r="E3823" t="str">
            <v>City</v>
          </cell>
          <cell r="F3823" t="str">
            <v>WI</v>
          </cell>
          <cell r="G3823" t="e">
            <v>#VALUE!</v>
          </cell>
          <cell r="H3823" t="str">
            <v>East North Central</v>
          </cell>
          <cell r="I3823" t="e">
            <v>#VALUE!</v>
          </cell>
          <cell r="K3823" t="str">
            <v>6</v>
          </cell>
          <cell r="L3823" t="str">
            <v>Cities from 2,500 thru 9,999</v>
          </cell>
          <cell r="M3823" t="str">
            <v>HTIS</v>
          </cell>
          <cell r="N3823" t="str">
            <v>Human Trafficking</v>
          </cell>
          <cell r="O3823" t="str">
            <v>Involuntary Servitude</v>
          </cell>
          <cell r="P3823">
            <v>1</v>
          </cell>
          <cell r="R3823">
            <v>1</v>
          </cell>
          <cell r="S3823">
            <v>0</v>
          </cell>
        </row>
        <row r="3824">
          <cell r="A3824">
            <v>2019</v>
          </cell>
          <cell r="B3824" t="str">
            <v>WI0340000</v>
          </cell>
          <cell r="C3824" t="str">
            <v>Langlade</v>
          </cell>
          <cell r="D3824" t="str">
            <v/>
          </cell>
          <cell r="E3824" t="str">
            <v>County</v>
          </cell>
          <cell r="F3824" t="str">
            <v>WI</v>
          </cell>
          <cell r="G3824" t="e">
            <v>#VALUE!</v>
          </cell>
          <cell r="H3824" t="str">
            <v>East North Central</v>
          </cell>
          <cell r="I3824" t="e">
            <v>#VALUE!</v>
          </cell>
          <cell r="K3824" t="str">
            <v>8C</v>
          </cell>
          <cell r="L3824" t="str">
            <v>Non-MSA counties from 10,000 thru 24,999</v>
          </cell>
          <cell r="M3824" t="str">
            <v>HTIS</v>
          </cell>
          <cell r="N3824" t="str">
            <v>Human Trafficking</v>
          </cell>
          <cell r="O3824" t="str">
            <v>Involuntary Servitude</v>
          </cell>
          <cell r="P3824">
            <v>2</v>
          </cell>
          <cell r="R3824">
            <v>2</v>
          </cell>
          <cell r="S3824">
            <v>0</v>
          </cell>
        </row>
        <row r="3825">
          <cell r="A3825">
            <v>2019</v>
          </cell>
          <cell r="B3825" t="str">
            <v>WI0360200</v>
          </cell>
          <cell r="C3825" t="str">
            <v>Two Rivers</v>
          </cell>
          <cell r="D3825" t="str">
            <v/>
          </cell>
          <cell r="E3825" t="str">
            <v>City</v>
          </cell>
          <cell r="F3825" t="str">
            <v>WI</v>
          </cell>
          <cell r="G3825" t="e">
            <v>#VALUE!</v>
          </cell>
          <cell r="H3825" t="str">
            <v>East North Central</v>
          </cell>
          <cell r="I3825" t="e">
            <v>#VALUE!</v>
          </cell>
          <cell r="K3825" t="str">
            <v>5</v>
          </cell>
          <cell r="L3825" t="str">
            <v>Cities from 10,000 thru 24,999</v>
          </cell>
          <cell r="M3825" t="str">
            <v>HTCSA</v>
          </cell>
          <cell r="N3825" t="str">
            <v>Human Trafficking</v>
          </cell>
          <cell r="O3825" t="str">
            <v>Commercial Sex Acts</v>
          </cell>
          <cell r="P3825">
            <v>2</v>
          </cell>
          <cell r="R3825">
            <v>2</v>
          </cell>
          <cell r="S3825">
            <v>0</v>
          </cell>
        </row>
        <row r="3826">
          <cell r="A3826">
            <v>2019</v>
          </cell>
          <cell r="B3826" t="str">
            <v>WIMPD0000</v>
          </cell>
          <cell r="C3826" t="str">
            <v>Milwaukee</v>
          </cell>
          <cell r="D3826" t="str">
            <v/>
          </cell>
          <cell r="E3826" t="str">
            <v>City</v>
          </cell>
          <cell r="F3826" t="str">
            <v>WI</v>
          </cell>
          <cell r="G3826" t="e">
            <v>#VALUE!</v>
          </cell>
          <cell r="H3826" t="str">
            <v>East North Central</v>
          </cell>
          <cell r="I3826" t="e">
            <v>#VALUE!</v>
          </cell>
          <cell r="K3826" t="str">
            <v>1B</v>
          </cell>
          <cell r="L3826" t="str">
            <v>Cities from 500,000 thru 999,999</v>
          </cell>
          <cell r="M3826" t="str">
            <v>HTCSA</v>
          </cell>
          <cell r="N3826" t="str">
            <v>Human Trafficking</v>
          </cell>
          <cell r="O3826" t="str">
            <v>Commercial Sex Acts</v>
          </cell>
          <cell r="P3826">
            <v>48</v>
          </cell>
          <cell r="R3826">
            <v>33</v>
          </cell>
          <cell r="S3826">
            <v>1</v>
          </cell>
        </row>
        <row r="3827">
          <cell r="A3827">
            <v>2019</v>
          </cell>
          <cell r="B3827" t="str">
            <v>WIMPD0000</v>
          </cell>
          <cell r="C3827" t="str">
            <v>Milwaukee</v>
          </cell>
          <cell r="D3827" t="str">
            <v/>
          </cell>
          <cell r="E3827" t="str">
            <v>City</v>
          </cell>
          <cell r="F3827" t="str">
            <v>WI</v>
          </cell>
          <cell r="G3827" t="e">
            <v>#VALUE!</v>
          </cell>
          <cell r="H3827" t="str">
            <v>East North Central</v>
          </cell>
          <cell r="I3827" t="e">
            <v>#VALUE!</v>
          </cell>
          <cell r="K3827" t="str">
            <v>1B</v>
          </cell>
          <cell r="L3827" t="str">
            <v>Cities from 500,000 thru 999,999</v>
          </cell>
          <cell r="M3827" t="str">
            <v>HTIS</v>
          </cell>
          <cell r="N3827" t="str">
            <v>Human Trafficking</v>
          </cell>
          <cell r="O3827" t="str">
            <v>Involuntary Servitude</v>
          </cell>
          <cell r="P3827">
            <v>3</v>
          </cell>
          <cell r="R3827">
            <v>3</v>
          </cell>
          <cell r="S3827">
            <v>0</v>
          </cell>
        </row>
        <row r="3828">
          <cell r="A3828">
            <v>2019</v>
          </cell>
          <cell r="B3828" t="str">
            <v>WI0411500</v>
          </cell>
          <cell r="C3828" t="str">
            <v>Wauwatosa</v>
          </cell>
          <cell r="D3828" t="str">
            <v/>
          </cell>
          <cell r="E3828" t="str">
            <v>City</v>
          </cell>
          <cell r="F3828" t="str">
            <v>WI</v>
          </cell>
          <cell r="G3828" t="e">
            <v>#VALUE!</v>
          </cell>
          <cell r="H3828" t="str">
            <v>East North Central</v>
          </cell>
          <cell r="I3828" t="e">
            <v>#VALUE!</v>
          </cell>
          <cell r="K3828" t="str">
            <v>4</v>
          </cell>
          <cell r="L3828" t="str">
            <v>Cities from 25,000 thru 49,999</v>
          </cell>
          <cell r="M3828" t="str">
            <v>HTCSA</v>
          </cell>
          <cell r="N3828" t="str">
            <v>Human Trafficking</v>
          </cell>
          <cell r="O3828" t="str">
            <v>Commercial Sex Acts</v>
          </cell>
          <cell r="P3828">
            <v>1</v>
          </cell>
          <cell r="R3828">
            <v>0</v>
          </cell>
          <cell r="S3828">
            <v>0</v>
          </cell>
        </row>
        <row r="3829">
          <cell r="A3829">
            <v>2019</v>
          </cell>
          <cell r="B3829" t="str">
            <v>WI0411600</v>
          </cell>
          <cell r="C3829" t="str">
            <v>West Allis</v>
          </cell>
          <cell r="D3829" t="str">
            <v/>
          </cell>
          <cell r="E3829" t="str">
            <v>City</v>
          </cell>
          <cell r="F3829" t="str">
            <v>WI</v>
          </cell>
          <cell r="G3829" t="e">
            <v>#VALUE!</v>
          </cell>
          <cell r="H3829" t="str">
            <v>East North Central</v>
          </cell>
          <cell r="I3829" t="e">
            <v>#VALUE!</v>
          </cell>
          <cell r="K3829" t="str">
            <v>3</v>
          </cell>
          <cell r="L3829" t="str">
            <v>Cities from 50,000 thru 99,999</v>
          </cell>
          <cell r="M3829" t="str">
            <v>HTCSA</v>
          </cell>
          <cell r="N3829" t="str">
            <v>Human Trafficking</v>
          </cell>
          <cell r="O3829" t="str">
            <v>Commercial Sex Acts</v>
          </cell>
          <cell r="P3829">
            <v>2</v>
          </cell>
          <cell r="R3829">
            <v>2</v>
          </cell>
          <cell r="S3829">
            <v>0</v>
          </cell>
        </row>
        <row r="3830">
          <cell r="A3830">
            <v>2019</v>
          </cell>
          <cell r="B3830" t="str">
            <v>WI0440000</v>
          </cell>
          <cell r="C3830" t="str">
            <v>Oneida</v>
          </cell>
          <cell r="D3830" t="str">
            <v/>
          </cell>
          <cell r="E3830" t="str">
            <v>County</v>
          </cell>
          <cell r="F3830" t="str">
            <v>WI</v>
          </cell>
          <cell r="G3830" t="e">
            <v>#VALUE!</v>
          </cell>
          <cell r="H3830" t="str">
            <v>East North Central</v>
          </cell>
          <cell r="I3830" t="e">
            <v>#VALUE!</v>
          </cell>
          <cell r="K3830" t="str">
            <v>8C</v>
          </cell>
          <cell r="L3830" t="str">
            <v>Non-MSA counties from 10,000 thru 24,999</v>
          </cell>
          <cell r="M3830" t="str">
            <v>HTCSA</v>
          </cell>
          <cell r="N3830" t="str">
            <v>Human Trafficking</v>
          </cell>
          <cell r="O3830" t="str">
            <v>Commercial Sex Acts</v>
          </cell>
          <cell r="P3830">
            <v>1</v>
          </cell>
          <cell r="R3830">
            <v>0</v>
          </cell>
          <cell r="S3830">
            <v>0</v>
          </cell>
        </row>
        <row r="3831">
          <cell r="A3831">
            <v>2019</v>
          </cell>
          <cell r="B3831" t="str">
            <v>WI0440000</v>
          </cell>
          <cell r="C3831" t="str">
            <v>Oneida</v>
          </cell>
          <cell r="D3831" t="str">
            <v/>
          </cell>
          <cell r="E3831" t="str">
            <v>County</v>
          </cell>
          <cell r="F3831" t="str">
            <v>WI</v>
          </cell>
          <cell r="G3831" t="e">
            <v>#VALUE!</v>
          </cell>
          <cell r="H3831" t="str">
            <v>East North Central</v>
          </cell>
          <cell r="I3831" t="e">
            <v>#VALUE!</v>
          </cell>
          <cell r="K3831" t="str">
            <v>8C</v>
          </cell>
          <cell r="L3831" t="str">
            <v>Non-MSA counties from 10,000 thru 24,999</v>
          </cell>
          <cell r="M3831" t="str">
            <v>HTIS</v>
          </cell>
          <cell r="N3831" t="str">
            <v>Human Trafficking</v>
          </cell>
          <cell r="O3831" t="str">
            <v>Involuntary Servitude</v>
          </cell>
          <cell r="P3831">
            <v>1</v>
          </cell>
          <cell r="R3831">
            <v>1</v>
          </cell>
          <cell r="S3831">
            <v>0</v>
          </cell>
        </row>
        <row r="3832">
          <cell r="A3832">
            <v>2019</v>
          </cell>
          <cell r="B3832" t="str">
            <v>WI0440200</v>
          </cell>
          <cell r="C3832" t="str">
            <v>Rhinelander</v>
          </cell>
          <cell r="D3832" t="str">
            <v/>
          </cell>
          <cell r="E3832" t="str">
            <v>City</v>
          </cell>
          <cell r="F3832" t="str">
            <v>WI</v>
          </cell>
          <cell r="G3832" t="e">
            <v>#VALUE!</v>
          </cell>
          <cell r="H3832" t="str">
            <v>East North Central</v>
          </cell>
          <cell r="I3832" t="e">
            <v>#VALUE!</v>
          </cell>
          <cell r="K3832" t="str">
            <v>6</v>
          </cell>
          <cell r="L3832" t="str">
            <v>Cities from 2,500 thru 9,999</v>
          </cell>
          <cell r="M3832" t="str">
            <v>HTCSA</v>
          </cell>
          <cell r="N3832" t="str">
            <v>Human Trafficking</v>
          </cell>
          <cell r="O3832" t="str">
            <v>Commercial Sex Acts</v>
          </cell>
          <cell r="P3832">
            <v>2</v>
          </cell>
          <cell r="R3832">
            <v>1</v>
          </cell>
          <cell r="S3832">
            <v>0</v>
          </cell>
        </row>
        <row r="3833">
          <cell r="A3833">
            <v>2019</v>
          </cell>
          <cell r="B3833" t="str">
            <v>WI0450400</v>
          </cell>
          <cell r="C3833" t="str">
            <v>Fox Valley Metro</v>
          </cell>
          <cell r="D3833" t="str">
            <v/>
          </cell>
          <cell r="E3833" t="str">
            <v>City</v>
          </cell>
          <cell r="F3833" t="str">
            <v>WI</v>
          </cell>
          <cell r="G3833" t="e">
            <v>#VALUE!</v>
          </cell>
          <cell r="H3833" t="str">
            <v>East North Central</v>
          </cell>
          <cell r="I3833" t="e">
            <v>#VALUE!</v>
          </cell>
          <cell r="K3833" t="str">
            <v>5</v>
          </cell>
          <cell r="L3833" t="str">
            <v>Cities from 10,000 thru 24,999</v>
          </cell>
          <cell r="M3833" t="str">
            <v>HTCSA</v>
          </cell>
          <cell r="N3833" t="str">
            <v>Human Trafficking</v>
          </cell>
          <cell r="O3833" t="str">
            <v>Commercial Sex Acts</v>
          </cell>
          <cell r="P3833">
            <v>2</v>
          </cell>
          <cell r="R3833">
            <v>2</v>
          </cell>
          <cell r="S3833">
            <v>0</v>
          </cell>
        </row>
        <row r="3834">
          <cell r="A3834">
            <v>2019</v>
          </cell>
          <cell r="B3834" t="str">
            <v>WI0450900</v>
          </cell>
          <cell r="C3834" t="str">
            <v>Grand Chute</v>
          </cell>
          <cell r="D3834" t="str">
            <v/>
          </cell>
          <cell r="E3834" t="str">
            <v>City</v>
          </cell>
          <cell r="F3834" t="str">
            <v>WI</v>
          </cell>
          <cell r="G3834" t="e">
            <v>#VALUE!</v>
          </cell>
          <cell r="H3834" t="str">
            <v>East North Central</v>
          </cell>
          <cell r="I3834" t="e">
            <v>#VALUE!</v>
          </cell>
          <cell r="K3834" t="str">
            <v>5</v>
          </cell>
          <cell r="L3834" t="str">
            <v>Cities from 10,000 thru 24,999</v>
          </cell>
          <cell r="M3834" t="str">
            <v>HTCSA</v>
          </cell>
          <cell r="N3834" t="str">
            <v>Human Trafficking</v>
          </cell>
          <cell r="O3834" t="str">
            <v>Commercial Sex Acts</v>
          </cell>
          <cell r="P3834">
            <v>2</v>
          </cell>
          <cell r="R3834">
            <v>1</v>
          </cell>
          <cell r="S3834">
            <v>0</v>
          </cell>
        </row>
        <row r="3835">
          <cell r="A3835">
            <v>2019</v>
          </cell>
          <cell r="B3835" t="str">
            <v>WIDI01100</v>
          </cell>
          <cell r="C3835" t="str">
            <v>Lac Courte Oreilles Tribal</v>
          </cell>
          <cell r="D3835" t="str">
            <v/>
          </cell>
          <cell r="E3835" t="str">
            <v>Tribal</v>
          </cell>
          <cell r="F3835" t="str">
            <v>WI</v>
          </cell>
          <cell r="G3835" t="e">
            <v>#VALUE!</v>
          </cell>
          <cell r="H3835" t="str">
            <v>East North Central</v>
          </cell>
          <cell r="I3835" t="e">
            <v>#VALUE!</v>
          </cell>
          <cell r="K3835" t="str">
            <v>7</v>
          </cell>
          <cell r="L3835" t="str">
            <v>Cities under 2,500</v>
          </cell>
          <cell r="M3835" t="str">
            <v>HTCSA</v>
          </cell>
          <cell r="N3835" t="str">
            <v>Human Trafficking</v>
          </cell>
          <cell r="O3835" t="str">
            <v>Commercial Sex Acts</v>
          </cell>
          <cell r="P3835">
            <v>2</v>
          </cell>
          <cell r="R3835">
            <v>0</v>
          </cell>
          <cell r="S3835">
            <v>0</v>
          </cell>
        </row>
        <row r="3836">
          <cell r="A3836">
            <v>2019</v>
          </cell>
          <cell r="B3836" t="str">
            <v>WI0450000</v>
          </cell>
          <cell r="C3836" t="str">
            <v>Outagamie</v>
          </cell>
          <cell r="D3836" t="str">
            <v/>
          </cell>
          <cell r="E3836" t="str">
            <v>County</v>
          </cell>
          <cell r="F3836" t="str">
            <v>WI</v>
          </cell>
          <cell r="G3836" t="e">
            <v>#VALUE!</v>
          </cell>
          <cell r="H3836" t="str">
            <v>East North Central</v>
          </cell>
          <cell r="I3836" t="e">
            <v>#VALUE!</v>
          </cell>
          <cell r="K3836" t="str">
            <v>9B</v>
          </cell>
          <cell r="L3836" t="str">
            <v>MSA counties from 25,000 thru 99,999</v>
          </cell>
          <cell r="M3836" t="str">
            <v>HTCSA</v>
          </cell>
          <cell r="N3836" t="str">
            <v>Human Trafficking</v>
          </cell>
          <cell r="O3836" t="str">
            <v>Commercial Sex Acts</v>
          </cell>
          <cell r="P3836">
            <v>1</v>
          </cell>
          <cell r="R3836">
            <v>0</v>
          </cell>
          <cell r="S3836">
            <v>0</v>
          </cell>
        </row>
        <row r="3837">
          <cell r="A3837">
            <v>2019</v>
          </cell>
          <cell r="B3837" t="str">
            <v>WI0450500</v>
          </cell>
          <cell r="C3837" t="str">
            <v>Seymour</v>
          </cell>
          <cell r="D3837" t="str">
            <v/>
          </cell>
          <cell r="E3837" t="str">
            <v>City</v>
          </cell>
          <cell r="F3837" t="str">
            <v>WI</v>
          </cell>
          <cell r="G3837" t="e">
            <v>#VALUE!</v>
          </cell>
          <cell r="H3837" t="str">
            <v>East North Central</v>
          </cell>
          <cell r="I3837" t="e">
            <v>#VALUE!</v>
          </cell>
          <cell r="K3837" t="str">
            <v>6</v>
          </cell>
          <cell r="L3837" t="str">
            <v>Cities from 2,500 thru 9,999</v>
          </cell>
          <cell r="M3837" t="str">
            <v>HTCSA</v>
          </cell>
          <cell r="N3837" t="str">
            <v>Human Trafficking</v>
          </cell>
          <cell r="O3837" t="str">
            <v>Commercial Sex Acts</v>
          </cell>
          <cell r="P3837">
            <v>1</v>
          </cell>
          <cell r="R3837">
            <v>1</v>
          </cell>
          <cell r="S3837">
            <v>0</v>
          </cell>
        </row>
        <row r="3838">
          <cell r="A3838">
            <v>2019</v>
          </cell>
          <cell r="B3838" t="str">
            <v>WI0520200</v>
          </cell>
          <cell r="C3838" t="str">
            <v>Racine</v>
          </cell>
          <cell r="D3838" t="str">
            <v/>
          </cell>
          <cell r="E3838" t="str">
            <v>City</v>
          </cell>
          <cell r="F3838" t="str">
            <v>WI</v>
          </cell>
          <cell r="G3838" t="e">
            <v>#VALUE!</v>
          </cell>
          <cell r="H3838" t="str">
            <v>East North Central</v>
          </cell>
          <cell r="I3838" t="e">
            <v>#VALUE!</v>
          </cell>
          <cell r="K3838" t="str">
            <v>3</v>
          </cell>
          <cell r="L3838" t="str">
            <v>Cities from 50,000 thru 99,999</v>
          </cell>
          <cell r="M3838" t="str">
            <v>HTCSA</v>
          </cell>
          <cell r="N3838" t="str">
            <v>Human Trafficking</v>
          </cell>
          <cell r="O3838" t="str">
            <v>Commercial Sex Acts</v>
          </cell>
          <cell r="P3838">
            <v>5</v>
          </cell>
          <cell r="R3838">
            <v>0</v>
          </cell>
          <cell r="S3838">
            <v>0</v>
          </cell>
        </row>
        <row r="3839">
          <cell r="A3839">
            <v>2019</v>
          </cell>
          <cell r="B3839" t="str">
            <v>WI0540100</v>
          </cell>
          <cell r="C3839" t="str">
            <v>Beloit</v>
          </cell>
          <cell r="D3839" t="str">
            <v/>
          </cell>
          <cell r="E3839" t="str">
            <v>City</v>
          </cell>
          <cell r="F3839" t="str">
            <v>WI</v>
          </cell>
          <cell r="G3839" t="e">
            <v>#VALUE!</v>
          </cell>
          <cell r="H3839" t="str">
            <v>East North Central</v>
          </cell>
          <cell r="I3839" t="e">
            <v>#VALUE!</v>
          </cell>
          <cell r="K3839" t="str">
            <v>4</v>
          </cell>
          <cell r="L3839" t="str">
            <v>Cities from 25,000 thru 49,999</v>
          </cell>
          <cell r="M3839" t="str">
            <v>HTCSA</v>
          </cell>
          <cell r="N3839" t="str">
            <v>Human Trafficking</v>
          </cell>
          <cell r="O3839" t="str">
            <v>Commercial Sex Acts</v>
          </cell>
          <cell r="P3839">
            <v>2</v>
          </cell>
          <cell r="R3839">
            <v>1</v>
          </cell>
          <cell r="S3839">
            <v>0</v>
          </cell>
        </row>
        <row r="3840">
          <cell r="A3840">
            <v>2019</v>
          </cell>
          <cell r="B3840" t="str">
            <v>WI0590100</v>
          </cell>
          <cell r="C3840" t="str">
            <v>Shawano</v>
          </cell>
          <cell r="D3840" t="str">
            <v/>
          </cell>
          <cell r="E3840" t="str">
            <v>City</v>
          </cell>
          <cell r="F3840" t="str">
            <v>WI</v>
          </cell>
          <cell r="G3840" t="e">
            <v>#VALUE!</v>
          </cell>
          <cell r="H3840" t="str">
            <v>East North Central</v>
          </cell>
          <cell r="I3840" t="e">
            <v>#VALUE!</v>
          </cell>
          <cell r="K3840" t="str">
            <v>6</v>
          </cell>
          <cell r="L3840" t="str">
            <v>Cities from 2,500 thru 9,999</v>
          </cell>
          <cell r="M3840" t="str">
            <v>HTIS</v>
          </cell>
          <cell r="N3840" t="str">
            <v>Human Trafficking</v>
          </cell>
          <cell r="O3840" t="str">
            <v>Involuntary Servitude</v>
          </cell>
          <cell r="P3840">
            <v>1</v>
          </cell>
          <cell r="Q3840">
            <v>0</v>
          </cell>
          <cell r="R3840">
            <v>1</v>
          </cell>
          <cell r="S3840">
            <v>0</v>
          </cell>
        </row>
        <row r="3841">
          <cell r="A3841">
            <v>2019</v>
          </cell>
          <cell r="B3841" t="str">
            <v>WI0600200</v>
          </cell>
          <cell r="C3841" t="str">
            <v>Sheboygan</v>
          </cell>
          <cell r="D3841" t="str">
            <v/>
          </cell>
          <cell r="E3841" t="str">
            <v>City</v>
          </cell>
          <cell r="F3841" t="str">
            <v>WI</v>
          </cell>
          <cell r="G3841" t="e">
            <v>#VALUE!</v>
          </cell>
          <cell r="H3841" t="str">
            <v>East North Central</v>
          </cell>
          <cell r="I3841" t="e">
            <v>#VALUE!</v>
          </cell>
          <cell r="K3841" t="str">
            <v>4</v>
          </cell>
          <cell r="L3841" t="str">
            <v>Cities from 25,000 thru 49,999</v>
          </cell>
          <cell r="M3841" t="str">
            <v>HTCSA</v>
          </cell>
          <cell r="N3841" t="str">
            <v>Human Trafficking</v>
          </cell>
          <cell r="O3841" t="str">
            <v>Commercial Sex Acts</v>
          </cell>
          <cell r="P3841">
            <v>1</v>
          </cell>
          <cell r="R3841">
            <v>0</v>
          </cell>
          <cell r="S3841">
            <v>0</v>
          </cell>
        </row>
        <row r="3842">
          <cell r="A3842">
            <v>2019</v>
          </cell>
          <cell r="B3842" t="str">
            <v>WI0710900</v>
          </cell>
          <cell r="C3842" t="str">
            <v>Fox Crossing</v>
          </cell>
          <cell r="D3842" t="str">
            <v/>
          </cell>
          <cell r="E3842" t="str">
            <v>City</v>
          </cell>
          <cell r="F3842" t="str">
            <v>WI</v>
          </cell>
          <cell r="G3842" t="e">
            <v>#VALUE!</v>
          </cell>
          <cell r="H3842" t="str">
            <v>East North Central</v>
          </cell>
          <cell r="I3842" t="e">
            <v>#VALUE!</v>
          </cell>
          <cell r="K3842" t="str">
            <v>5</v>
          </cell>
          <cell r="L3842" t="str">
            <v>Cities from 10,000 thru 24,999</v>
          </cell>
          <cell r="M3842" t="str">
            <v>HTIS</v>
          </cell>
          <cell r="N3842" t="str">
            <v>Human Trafficking</v>
          </cell>
          <cell r="O3842" t="str">
            <v>Involuntary Servitude</v>
          </cell>
          <cell r="P3842">
            <v>1</v>
          </cell>
          <cell r="R3842">
            <v>1</v>
          </cell>
          <cell r="S3842">
            <v>0</v>
          </cell>
        </row>
        <row r="3843">
          <cell r="A3843">
            <v>2019</v>
          </cell>
          <cell r="B3843" t="str">
            <v>WI0710300</v>
          </cell>
          <cell r="C3843" t="str">
            <v>Oshkosh</v>
          </cell>
          <cell r="D3843" t="str">
            <v/>
          </cell>
          <cell r="E3843" t="str">
            <v>City</v>
          </cell>
          <cell r="F3843" t="str">
            <v>WI</v>
          </cell>
          <cell r="G3843" t="e">
            <v>#VALUE!</v>
          </cell>
          <cell r="H3843" t="str">
            <v>East North Central</v>
          </cell>
          <cell r="I3843" t="e">
            <v>#VALUE!</v>
          </cell>
          <cell r="K3843" t="str">
            <v>3</v>
          </cell>
          <cell r="L3843" t="str">
            <v>Cities from 50,000 thru 99,999</v>
          </cell>
          <cell r="M3843" t="str">
            <v>HTCSA</v>
          </cell>
          <cell r="N3843" t="str">
            <v>Human Trafficking</v>
          </cell>
          <cell r="O3843" t="str">
            <v>Commercial Sex Acts</v>
          </cell>
          <cell r="P3843">
            <v>3</v>
          </cell>
          <cell r="R3843">
            <v>3</v>
          </cell>
          <cell r="S3843">
            <v>0</v>
          </cell>
        </row>
        <row r="3844">
          <cell r="A3844">
            <v>2019</v>
          </cell>
          <cell r="B3844" t="str">
            <v>WI0710000</v>
          </cell>
          <cell r="C3844" t="str">
            <v>Winnebago</v>
          </cell>
          <cell r="D3844" t="str">
            <v/>
          </cell>
          <cell r="E3844" t="str">
            <v>County</v>
          </cell>
          <cell r="F3844" t="str">
            <v>WI</v>
          </cell>
          <cell r="G3844" t="e">
            <v>#VALUE!</v>
          </cell>
          <cell r="H3844" t="str">
            <v>East North Central</v>
          </cell>
          <cell r="I3844" t="e">
            <v>#VALUE!</v>
          </cell>
          <cell r="K3844" t="str">
            <v>9B</v>
          </cell>
          <cell r="L3844" t="str">
            <v>MSA counties from 25,000 thru 99,999</v>
          </cell>
          <cell r="M3844" t="str">
            <v>HTIS</v>
          </cell>
          <cell r="N3844" t="str">
            <v>Human Trafficking</v>
          </cell>
          <cell r="O3844" t="str">
            <v>Involuntary Servitude</v>
          </cell>
          <cell r="P3844">
            <v>1</v>
          </cell>
          <cell r="R3844">
            <v>1</v>
          </cell>
          <cell r="S3844">
            <v>0</v>
          </cell>
        </row>
        <row r="3845">
          <cell r="A3845">
            <v>2020</v>
          </cell>
          <cell r="B3845" t="str">
            <v>WIWSP0000</v>
          </cell>
          <cell r="C3845" t="str">
            <v>Wisconsin State Patrol</v>
          </cell>
          <cell r="D3845" t="str">
            <v/>
          </cell>
          <cell r="E3845" t="str">
            <v>State Police</v>
          </cell>
          <cell r="F3845" t="str">
            <v>WI</v>
          </cell>
          <cell r="G3845" t="e">
            <v>#VALUE!</v>
          </cell>
          <cell r="H3845" t="str">
            <v>East North Central</v>
          </cell>
          <cell r="I3845" t="e">
            <v>#VALUE!</v>
          </cell>
          <cell r="K3845" t="str">
            <v>8D</v>
          </cell>
          <cell r="L3845" t="str">
            <v>Non-MSA counties under 10,000</v>
          </cell>
          <cell r="M3845" t="str">
            <v>HTCSA</v>
          </cell>
          <cell r="N3845" t="str">
            <v>Human Trafficking</v>
          </cell>
          <cell r="O3845" t="str">
            <v>Commercial Sex Acts</v>
          </cell>
          <cell r="P3845">
            <v>5</v>
          </cell>
          <cell r="Q3845">
            <v>0</v>
          </cell>
          <cell r="R3845">
            <v>2</v>
          </cell>
          <cell r="S3845">
            <v>0</v>
          </cell>
        </row>
        <row r="3846">
          <cell r="A3846">
            <v>2020</v>
          </cell>
          <cell r="B3846" t="str">
            <v>WIWSP0000</v>
          </cell>
          <cell r="C3846" t="str">
            <v>Wisconsin State Patrol</v>
          </cell>
          <cell r="D3846" t="str">
            <v/>
          </cell>
          <cell r="E3846" t="str">
            <v>State Police</v>
          </cell>
          <cell r="F3846" t="str">
            <v>WI</v>
          </cell>
          <cell r="G3846" t="e">
            <v>#VALUE!</v>
          </cell>
          <cell r="H3846" t="str">
            <v>East North Central</v>
          </cell>
          <cell r="I3846" t="e">
            <v>#VALUE!</v>
          </cell>
          <cell r="K3846" t="str">
            <v>8D</v>
          </cell>
          <cell r="L3846" t="str">
            <v>Non-MSA counties under 10,000</v>
          </cell>
          <cell r="M3846" t="str">
            <v>HTIS</v>
          </cell>
          <cell r="N3846" t="str">
            <v>Human Trafficking</v>
          </cell>
          <cell r="O3846" t="str">
            <v>Involuntary Servitude</v>
          </cell>
          <cell r="P3846">
            <v>1</v>
          </cell>
          <cell r="Q3846">
            <v>1</v>
          </cell>
          <cell r="R3846">
            <v>2</v>
          </cell>
          <cell r="S3846">
            <v>0</v>
          </cell>
        </row>
        <row r="3847">
          <cell r="A3847">
            <v>2020</v>
          </cell>
          <cell r="B3847" t="str">
            <v>WI0010100</v>
          </cell>
          <cell r="C3847" t="str">
            <v>Adams</v>
          </cell>
          <cell r="D3847" t="str">
            <v/>
          </cell>
          <cell r="E3847" t="str">
            <v>City</v>
          </cell>
          <cell r="F3847" t="str">
            <v>WI</v>
          </cell>
          <cell r="G3847" t="e">
            <v>#VALUE!</v>
          </cell>
          <cell r="H3847" t="str">
            <v>East North Central</v>
          </cell>
          <cell r="I3847" t="e">
            <v>#VALUE!</v>
          </cell>
          <cell r="K3847" t="str">
            <v>7</v>
          </cell>
          <cell r="L3847" t="str">
            <v>Cities under 2,500</v>
          </cell>
          <cell r="M3847" t="str">
            <v>HTCSA</v>
          </cell>
          <cell r="N3847" t="str">
            <v>Human Trafficking</v>
          </cell>
          <cell r="O3847" t="str">
            <v>Commercial Sex Acts</v>
          </cell>
          <cell r="P3847">
            <v>1</v>
          </cell>
          <cell r="R3847">
            <v>0</v>
          </cell>
          <cell r="S3847">
            <v>0</v>
          </cell>
        </row>
        <row r="3848">
          <cell r="A3848">
            <v>2020</v>
          </cell>
          <cell r="B3848" t="str">
            <v>WI0050200</v>
          </cell>
          <cell r="C3848" t="str">
            <v>Green Bay</v>
          </cell>
          <cell r="D3848" t="str">
            <v/>
          </cell>
          <cell r="E3848" t="str">
            <v>City</v>
          </cell>
          <cell r="F3848" t="str">
            <v>WI</v>
          </cell>
          <cell r="G3848" t="e">
            <v>#VALUE!</v>
          </cell>
          <cell r="H3848" t="str">
            <v>East North Central</v>
          </cell>
          <cell r="I3848" t="e">
            <v>#VALUE!</v>
          </cell>
          <cell r="K3848" t="str">
            <v>2</v>
          </cell>
          <cell r="L3848" t="str">
            <v>Cities from 100,000 thru 249,999</v>
          </cell>
          <cell r="M3848" t="str">
            <v>HTCSA</v>
          </cell>
          <cell r="N3848" t="str">
            <v>Human Trafficking</v>
          </cell>
          <cell r="O3848" t="str">
            <v>Commercial Sex Acts</v>
          </cell>
          <cell r="P3848">
            <v>29</v>
          </cell>
          <cell r="R3848">
            <v>1</v>
          </cell>
          <cell r="S3848">
            <v>0</v>
          </cell>
        </row>
        <row r="3849">
          <cell r="A3849">
            <v>2020</v>
          </cell>
          <cell r="B3849" t="str">
            <v>WI0070000</v>
          </cell>
          <cell r="C3849" t="str">
            <v>Burnett</v>
          </cell>
          <cell r="D3849" t="str">
            <v/>
          </cell>
          <cell r="E3849" t="str">
            <v>County</v>
          </cell>
          <cell r="F3849" t="str">
            <v>WI</v>
          </cell>
          <cell r="G3849" t="e">
            <v>#VALUE!</v>
          </cell>
          <cell r="H3849" t="str">
            <v>East North Central</v>
          </cell>
          <cell r="I3849" t="e">
            <v>#VALUE!</v>
          </cell>
          <cell r="K3849" t="str">
            <v>8C</v>
          </cell>
          <cell r="L3849" t="str">
            <v>Non-MSA counties from 10,000 thru 24,999</v>
          </cell>
          <cell r="M3849" t="str">
            <v>HTCSA</v>
          </cell>
          <cell r="N3849" t="str">
            <v>Human Trafficking</v>
          </cell>
          <cell r="O3849" t="str">
            <v>Commercial Sex Acts</v>
          </cell>
          <cell r="P3849">
            <v>1</v>
          </cell>
          <cell r="R3849">
            <v>0</v>
          </cell>
          <cell r="S3849">
            <v>0</v>
          </cell>
        </row>
        <row r="3850">
          <cell r="A3850">
            <v>2020</v>
          </cell>
          <cell r="B3850" t="str">
            <v>WI0450100</v>
          </cell>
          <cell r="C3850" t="str">
            <v>Appleton</v>
          </cell>
          <cell r="D3850" t="str">
            <v/>
          </cell>
          <cell r="E3850" t="str">
            <v>City</v>
          </cell>
          <cell r="F3850" t="str">
            <v>WI</v>
          </cell>
          <cell r="G3850" t="e">
            <v>#VALUE!</v>
          </cell>
          <cell r="H3850" t="str">
            <v>East North Central</v>
          </cell>
          <cell r="I3850" t="e">
            <v>#VALUE!</v>
          </cell>
          <cell r="K3850" t="str">
            <v>3</v>
          </cell>
          <cell r="L3850" t="str">
            <v>Cities from 50,000 thru 99,999</v>
          </cell>
          <cell r="M3850" t="str">
            <v>HTCSA</v>
          </cell>
          <cell r="N3850" t="str">
            <v>Human Trafficking</v>
          </cell>
          <cell r="O3850" t="str">
            <v>Commercial Sex Acts</v>
          </cell>
          <cell r="P3850">
            <v>5</v>
          </cell>
          <cell r="R3850">
            <v>1</v>
          </cell>
          <cell r="S3850">
            <v>0</v>
          </cell>
        </row>
        <row r="3851">
          <cell r="A3851">
            <v>2020</v>
          </cell>
          <cell r="B3851" t="str">
            <v>WI0080000</v>
          </cell>
          <cell r="C3851" t="str">
            <v>Calumet</v>
          </cell>
          <cell r="D3851" t="str">
            <v/>
          </cell>
          <cell r="E3851" t="str">
            <v>County</v>
          </cell>
          <cell r="F3851" t="str">
            <v>WI</v>
          </cell>
          <cell r="G3851" t="e">
            <v>#VALUE!</v>
          </cell>
          <cell r="H3851" t="str">
            <v>East North Central</v>
          </cell>
          <cell r="I3851" t="e">
            <v>#VALUE!</v>
          </cell>
          <cell r="K3851" t="str">
            <v>9B</v>
          </cell>
          <cell r="L3851" t="str">
            <v>MSA counties from 25,000 thru 99,999</v>
          </cell>
          <cell r="M3851" t="str">
            <v>HTIS</v>
          </cell>
          <cell r="N3851" t="str">
            <v>Human Trafficking</v>
          </cell>
          <cell r="O3851" t="str">
            <v>Involuntary Servitude</v>
          </cell>
          <cell r="P3851">
            <v>1</v>
          </cell>
          <cell r="R3851">
            <v>0</v>
          </cell>
          <cell r="S3851">
            <v>0</v>
          </cell>
        </row>
        <row r="3852">
          <cell r="A3852">
            <v>2020</v>
          </cell>
          <cell r="B3852" t="str">
            <v>WI0710100</v>
          </cell>
          <cell r="C3852" t="str">
            <v>Menasha</v>
          </cell>
          <cell r="D3852" t="str">
            <v/>
          </cell>
          <cell r="E3852" t="str">
            <v>City</v>
          </cell>
          <cell r="F3852" t="str">
            <v>WI</v>
          </cell>
          <cell r="G3852" t="e">
            <v>#VALUE!</v>
          </cell>
          <cell r="H3852" t="str">
            <v>East North Central</v>
          </cell>
          <cell r="I3852" t="e">
            <v>#VALUE!</v>
          </cell>
          <cell r="K3852" t="str">
            <v>5</v>
          </cell>
          <cell r="L3852" t="str">
            <v>Cities from 10,000 thru 24,999</v>
          </cell>
          <cell r="M3852" t="str">
            <v>HTCSA</v>
          </cell>
          <cell r="N3852" t="str">
            <v>Human Trafficking</v>
          </cell>
          <cell r="O3852" t="str">
            <v>Commercial Sex Acts</v>
          </cell>
          <cell r="P3852">
            <v>1</v>
          </cell>
          <cell r="R3852">
            <v>1</v>
          </cell>
          <cell r="S3852">
            <v>0</v>
          </cell>
        </row>
        <row r="3853">
          <cell r="A3853">
            <v>2020</v>
          </cell>
          <cell r="B3853" t="str">
            <v>WI0180100</v>
          </cell>
          <cell r="C3853" t="str">
            <v>Eau Claire</v>
          </cell>
          <cell r="D3853" t="str">
            <v/>
          </cell>
          <cell r="E3853" t="str">
            <v>City</v>
          </cell>
          <cell r="F3853" t="str">
            <v>WI</v>
          </cell>
          <cell r="G3853" t="e">
            <v>#VALUE!</v>
          </cell>
          <cell r="H3853" t="str">
            <v>East North Central</v>
          </cell>
          <cell r="I3853" t="e">
            <v>#VALUE!</v>
          </cell>
          <cell r="K3853" t="str">
            <v>3</v>
          </cell>
          <cell r="L3853" t="str">
            <v>Cities from 50,000 thru 99,999</v>
          </cell>
          <cell r="M3853" t="str">
            <v>HTCSA</v>
          </cell>
          <cell r="N3853" t="str">
            <v>Human Trafficking</v>
          </cell>
          <cell r="O3853" t="str">
            <v>Commercial Sex Acts</v>
          </cell>
          <cell r="P3853">
            <v>1</v>
          </cell>
          <cell r="R3853">
            <v>0</v>
          </cell>
          <cell r="S3853">
            <v>0</v>
          </cell>
        </row>
        <row r="3854">
          <cell r="A3854">
            <v>2020</v>
          </cell>
          <cell r="B3854" t="str">
            <v>WIDCI0000</v>
          </cell>
          <cell r="C3854" t="str">
            <v>Division of Criminal Investigation, Madison</v>
          </cell>
          <cell r="D3854" t="str">
            <v/>
          </cell>
          <cell r="E3854" t="str">
            <v>Other State Agency</v>
          </cell>
          <cell r="F3854" t="str">
            <v>WI</v>
          </cell>
          <cell r="G3854" t="e">
            <v>#VALUE!</v>
          </cell>
          <cell r="H3854" t="str">
            <v>East North Central</v>
          </cell>
          <cell r="I3854" t="e">
            <v>#VALUE!</v>
          </cell>
          <cell r="K3854" t="str">
            <v>7</v>
          </cell>
          <cell r="L3854" t="str">
            <v>Cities under 2,500</v>
          </cell>
          <cell r="M3854" t="str">
            <v>HTCSA</v>
          </cell>
          <cell r="N3854" t="str">
            <v>Human Trafficking</v>
          </cell>
          <cell r="O3854" t="str">
            <v>Commercial Sex Acts</v>
          </cell>
          <cell r="P3854">
            <v>2</v>
          </cell>
          <cell r="R3854">
            <v>2</v>
          </cell>
          <cell r="S3854">
            <v>0</v>
          </cell>
        </row>
        <row r="3855">
          <cell r="A3855">
            <v>2020</v>
          </cell>
          <cell r="B3855" t="str">
            <v>WI0130100</v>
          </cell>
          <cell r="C3855" t="str">
            <v>Madison</v>
          </cell>
          <cell r="D3855" t="str">
            <v/>
          </cell>
          <cell r="E3855" t="str">
            <v>City</v>
          </cell>
          <cell r="F3855" t="str">
            <v>WI</v>
          </cell>
          <cell r="G3855" t="e">
            <v>#VALUE!</v>
          </cell>
          <cell r="H3855" t="str">
            <v>East North Central</v>
          </cell>
          <cell r="I3855" t="e">
            <v>#VALUE!</v>
          </cell>
          <cell r="K3855" t="str">
            <v>1C</v>
          </cell>
          <cell r="L3855" t="str">
            <v>Cities from 250,000 thru 499,999</v>
          </cell>
          <cell r="M3855" t="str">
            <v>HTCSA</v>
          </cell>
          <cell r="N3855" t="str">
            <v>Human Trafficking</v>
          </cell>
          <cell r="O3855" t="str">
            <v>Commercial Sex Acts</v>
          </cell>
          <cell r="P3855">
            <v>1</v>
          </cell>
          <cell r="R3855">
            <v>1</v>
          </cell>
          <cell r="S3855">
            <v>0</v>
          </cell>
        </row>
        <row r="3856">
          <cell r="A3856">
            <v>2020</v>
          </cell>
          <cell r="B3856" t="str">
            <v>WI0220100</v>
          </cell>
          <cell r="C3856" t="str">
            <v>Boscobel</v>
          </cell>
          <cell r="D3856" t="str">
            <v/>
          </cell>
          <cell r="E3856" t="str">
            <v>City</v>
          </cell>
          <cell r="F3856" t="str">
            <v>WI</v>
          </cell>
          <cell r="G3856" t="e">
            <v>#VALUE!</v>
          </cell>
          <cell r="H3856" t="str">
            <v>East North Central</v>
          </cell>
          <cell r="I3856" t="e">
            <v>#VALUE!</v>
          </cell>
          <cell r="K3856" t="str">
            <v>6</v>
          </cell>
          <cell r="L3856" t="str">
            <v>Cities from 2,500 thru 9,999</v>
          </cell>
          <cell r="M3856" t="str">
            <v>HTCSA</v>
          </cell>
          <cell r="N3856" t="str">
            <v>Human Trafficking</v>
          </cell>
          <cell r="O3856" t="str">
            <v>Commercial Sex Acts</v>
          </cell>
          <cell r="P3856">
            <v>1</v>
          </cell>
          <cell r="R3856">
            <v>1</v>
          </cell>
          <cell r="S3856">
            <v>0</v>
          </cell>
        </row>
        <row r="3857">
          <cell r="A3857">
            <v>2020</v>
          </cell>
          <cell r="B3857" t="str">
            <v>WI0220400</v>
          </cell>
          <cell r="C3857" t="str">
            <v>Lancaster</v>
          </cell>
          <cell r="D3857" t="str">
            <v/>
          </cell>
          <cell r="E3857" t="str">
            <v>City</v>
          </cell>
          <cell r="F3857" t="str">
            <v>WI</v>
          </cell>
          <cell r="G3857" t="e">
            <v>#VALUE!</v>
          </cell>
          <cell r="H3857" t="str">
            <v>East North Central</v>
          </cell>
          <cell r="I3857" t="e">
            <v>#VALUE!</v>
          </cell>
          <cell r="K3857" t="str">
            <v>6</v>
          </cell>
          <cell r="L3857" t="str">
            <v>Cities from 2,500 thru 9,999</v>
          </cell>
          <cell r="M3857" t="str">
            <v>HTCSA</v>
          </cell>
          <cell r="N3857" t="str">
            <v>Human Trafficking</v>
          </cell>
          <cell r="O3857" t="str">
            <v>Commercial Sex Acts</v>
          </cell>
          <cell r="P3857">
            <v>3</v>
          </cell>
          <cell r="R3857">
            <v>0</v>
          </cell>
          <cell r="S3857">
            <v>0</v>
          </cell>
        </row>
        <row r="3858">
          <cell r="A3858">
            <v>2020</v>
          </cell>
          <cell r="B3858" t="str">
            <v>WI0280700</v>
          </cell>
          <cell r="C3858" t="str">
            <v>Waterloo</v>
          </cell>
          <cell r="D3858" t="str">
            <v/>
          </cell>
          <cell r="E3858" t="str">
            <v>City</v>
          </cell>
          <cell r="F3858" t="str">
            <v>WI</v>
          </cell>
          <cell r="G3858" t="e">
            <v>#VALUE!</v>
          </cell>
          <cell r="H3858" t="str">
            <v>East North Central</v>
          </cell>
          <cell r="I3858" t="e">
            <v>#VALUE!</v>
          </cell>
          <cell r="K3858" t="str">
            <v>6</v>
          </cell>
          <cell r="L3858" t="str">
            <v>Cities from 2,500 thru 9,999</v>
          </cell>
          <cell r="M3858" t="str">
            <v>HTCSA</v>
          </cell>
          <cell r="N3858" t="str">
            <v>Human Trafficking</v>
          </cell>
          <cell r="O3858" t="str">
            <v>Commercial Sex Acts</v>
          </cell>
          <cell r="P3858">
            <v>1</v>
          </cell>
          <cell r="R3858">
            <v>1</v>
          </cell>
          <cell r="S3858">
            <v>0</v>
          </cell>
        </row>
        <row r="3859">
          <cell r="A3859">
            <v>2020</v>
          </cell>
          <cell r="B3859" t="str">
            <v>WI0280700</v>
          </cell>
          <cell r="C3859" t="str">
            <v>Waterloo</v>
          </cell>
          <cell r="D3859" t="str">
            <v/>
          </cell>
          <cell r="E3859" t="str">
            <v>City</v>
          </cell>
          <cell r="F3859" t="str">
            <v>WI</v>
          </cell>
          <cell r="G3859" t="e">
            <v>#VALUE!</v>
          </cell>
          <cell r="H3859" t="str">
            <v>East North Central</v>
          </cell>
          <cell r="I3859" t="e">
            <v>#VALUE!</v>
          </cell>
          <cell r="K3859" t="str">
            <v>6</v>
          </cell>
          <cell r="L3859" t="str">
            <v>Cities from 2,500 thru 9,999</v>
          </cell>
          <cell r="M3859" t="str">
            <v>HTIS</v>
          </cell>
          <cell r="N3859" t="str">
            <v>Human Trafficking</v>
          </cell>
          <cell r="O3859" t="str">
            <v>Involuntary Servitude</v>
          </cell>
          <cell r="P3859">
            <v>1</v>
          </cell>
          <cell r="R3859">
            <v>1</v>
          </cell>
          <cell r="S3859">
            <v>0</v>
          </cell>
        </row>
        <row r="3860">
          <cell r="A3860">
            <v>2020</v>
          </cell>
          <cell r="B3860" t="str">
            <v>WI0340100</v>
          </cell>
          <cell r="C3860" t="str">
            <v>Antigo</v>
          </cell>
          <cell r="D3860" t="str">
            <v/>
          </cell>
          <cell r="E3860" t="str">
            <v>City</v>
          </cell>
          <cell r="F3860" t="str">
            <v>WI</v>
          </cell>
          <cell r="G3860" t="e">
            <v>#VALUE!</v>
          </cell>
          <cell r="H3860" t="str">
            <v>East North Central</v>
          </cell>
          <cell r="I3860" t="e">
            <v>#VALUE!</v>
          </cell>
          <cell r="K3860" t="str">
            <v>6</v>
          </cell>
          <cell r="L3860" t="str">
            <v>Cities from 2,500 thru 9,999</v>
          </cell>
          <cell r="M3860" t="str">
            <v>HTCSA</v>
          </cell>
          <cell r="N3860" t="str">
            <v>Human Trafficking</v>
          </cell>
          <cell r="O3860" t="str">
            <v>Commercial Sex Acts</v>
          </cell>
          <cell r="P3860">
            <v>1</v>
          </cell>
          <cell r="R3860">
            <v>1</v>
          </cell>
          <cell r="S3860">
            <v>0</v>
          </cell>
        </row>
        <row r="3861">
          <cell r="A3861">
            <v>2020</v>
          </cell>
          <cell r="B3861" t="str">
            <v>WI0340000</v>
          </cell>
          <cell r="C3861" t="str">
            <v>Langlade</v>
          </cell>
          <cell r="D3861" t="str">
            <v/>
          </cell>
          <cell r="E3861" t="str">
            <v>County</v>
          </cell>
          <cell r="F3861" t="str">
            <v>WI</v>
          </cell>
          <cell r="G3861" t="e">
            <v>#VALUE!</v>
          </cell>
          <cell r="H3861" t="str">
            <v>East North Central</v>
          </cell>
          <cell r="I3861" t="e">
            <v>#VALUE!</v>
          </cell>
          <cell r="K3861" t="str">
            <v>8C</v>
          </cell>
          <cell r="L3861" t="str">
            <v>Non-MSA counties from 10,000 thru 24,999</v>
          </cell>
          <cell r="M3861" t="str">
            <v>HTIS</v>
          </cell>
          <cell r="N3861" t="str">
            <v>Human Trafficking</v>
          </cell>
          <cell r="O3861" t="str">
            <v>Involuntary Servitude</v>
          </cell>
          <cell r="P3861">
            <v>2</v>
          </cell>
          <cell r="R3861">
            <v>2</v>
          </cell>
          <cell r="S3861">
            <v>0</v>
          </cell>
        </row>
        <row r="3862">
          <cell r="A3862">
            <v>2020</v>
          </cell>
          <cell r="B3862" t="str">
            <v>WI0370000</v>
          </cell>
          <cell r="C3862" t="str">
            <v>Marathon</v>
          </cell>
          <cell r="D3862" t="str">
            <v/>
          </cell>
          <cell r="E3862" t="str">
            <v>County</v>
          </cell>
          <cell r="F3862" t="str">
            <v>WI</v>
          </cell>
          <cell r="G3862" t="e">
            <v>#VALUE!</v>
          </cell>
          <cell r="H3862" t="str">
            <v>East North Central</v>
          </cell>
          <cell r="I3862" t="e">
            <v>#VALUE!</v>
          </cell>
          <cell r="K3862" t="str">
            <v>9B</v>
          </cell>
          <cell r="L3862" t="str">
            <v>MSA counties from 25,000 thru 99,999</v>
          </cell>
          <cell r="M3862" t="str">
            <v>HTIS</v>
          </cell>
          <cell r="N3862" t="str">
            <v>Human Trafficking</v>
          </cell>
          <cell r="O3862" t="str">
            <v>Involuntary Servitude</v>
          </cell>
          <cell r="P3862">
            <v>2</v>
          </cell>
          <cell r="R3862">
            <v>2</v>
          </cell>
          <cell r="S3862">
            <v>0</v>
          </cell>
        </row>
        <row r="3863">
          <cell r="A3863">
            <v>2020</v>
          </cell>
          <cell r="B3863" t="str">
            <v>WI0410800</v>
          </cell>
          <cell r="C3863" t="str">
            <v>Greenfield</v>
          </cell>
          <cell r="D3863" t="str">
            <v/>
          </cell>
          <cell r="E3863" t="str">
            <v>City</v>
          </cell>
          <cell r="F3863" t="str">
            <v>WI</v>
          </cell>
          <cell r="G3863" t="e">
            <v>#VALUE!</v>
          </cell>
          <cell r="H3863" t="str">
            <v>East North Central</v>
          </cell>
          <cell r="I3863" t="e">
            <v>#VALUE!</v>
          </cell>
          <cell r="K3863" t="str">
            <v>4</v>
          </cell>
          <cell r="L3863" t="str">
            <v>Cities from 25,000 thru 49,999</v>
          </cell>
          <cell r="M3863" t="str">
            <v>HTCSA</v>
          </cell>
          <cell r="N3863" t="str">
            <v>Human Trafficking</v>
          </cell>
          <cell r="O3863" t="str">
            <v>Commercial Sex Acts</v>
          </cell>
          <cell r="P3863">
            <v>1</v>
          </cell>
          <cell r="R3863">
            <v>1</v>
          </cell>
          <cell r="S3863">
            <v>0</v>
          </cell>
        </row>
        <row r="3864">
          <cell r="A3864">
            <v>2020</v>
          </cell>
          <cell r="B3864" t="str">
            <v>WIMPD0000</v>
          </cell>
          <cell r="C3864" t="str">
            <v>Milwaukee</v>
          </cell>
          <cell r="D3864" t="str">
            <v/>
          </cell>
          <cell r="E3864" t="str">
            <v>City</v>
          </cell>
          <cell r="F3864" t="str">
            <v>WI</v>
          </cell>
          <cell r="G3864" t="e">
            <v>#VALUE!</v>
          </cell>
          <cell r="H3864" t="str">
            <v>East North Central</v>
          </cell>
          <cell r="I3864" t="e">
            <v>#VALUE!</v>
          </cell>
          <cell r="K3864" t="str">
            <v>1B</v>
          </cell>
          <cell r="L3864" t="str">
            <v>Cities from 500,000 thru 999,999</v>
          </cell>
          <cell r="M3864" t="str">
            <v>HTCSA</v>
          </cell>
          <cell r="N3864" t="str">
            <v>Human Trafficking</v>
          </cell>
          <cell r="O3864" t="str">
            <v>Commercial Sex Acts</v>
          </cell>
          <cell r="P3864">
            <v>28</v>
          </cell>
          <cell r="R3864">
            <v>16</v>
          </cell>
          <cell r="S3864">
            <v>0</v>
          </cell>
        </row>
        <row r="3865">
          <cell r="A3865">
            <v>2020</v>
          </cell>
          <cell r="B3865" t="str">
            <v>WI0411300</v>
          </cell>
          <cell r="C3865" t="str">
            <v>Shorewood</v>
          </cell>
          <cell r="D3865" t="str">
            <v/>
          </cell>
          <cell r="E3865" t="str">
            <v>City</v>
          </cell>
          <cell r="F3865" t="str">
            <v>WI</v>
          </cell>
          <cell r="G3865" t="e">
            <v>#VALUE!</v>
          </cell>
          <cell r="H3865" t="str">
            <v>East North Central</v>
          </cell>
          <cell r="I3865" t="e">
            <v>#VALUE!</v>
          </cell>
          <cell r="K3865" t="str">
            <v>5</v>
          </cell>
          <cell r="L3865" t="str">
            <v>Cities from 10,000 thru 24,999</v>
          </cell>
          <cell r="M3865" t="str">
            <v>HTCSA</v>
          </cell>
          <cell r="N3865" t="str">
            <v>Human Trafficking</v>
          </cell>
          <cell r="O3865" t="str">
            <v>Commercial Sex Acts</v>
          </cell>
          <cell r="P3865">
            <v>1</v>
          </cell>
          <cell r="R3865">
            <v>0</v>
          </cell>
          <cell r="S3865">
            <v>0</v>
          </cell>
        </row>
        <row r="3866">
          <cell r="A3866">
            <v>2020</v>
          </cell>
          <cell r="B3866" t="str">
            <v>WI0411500</v>
          </cell>
          <cell r="C3866" t="str">
            <v>Wauwatosa</v>
          </cell>
          <cell r="D3866" t="str">
            <v/>
          </cell>
          <cell r="E3866" t="str">
            <v>City</v>
          </cell>
          <cell r="F3866" t="str">
            <v>WI</v>
          </cell>
          <cell r="G3866" t="e">
            <v>#VALUE!</v>
          </cell>
          <cell r="H3866" t="str">
            <v>East North Central</v>
          </cell>
          <cell r="I3866" t="e">
            <v>#VALUE!</v>
          </cell>
          <cell r="K3866" t="str">
            <v>4</v>
          </cell>
          <cell r="L3866" t="str">
            <v>Cities from 25,000 thru 49,999</v>
          </cell>
          <cell r="M3866" t="str">
            <v>HTIS</v>
          </cell>
          <cell r="N3866" t="str">
            <v>Human Trafficking</v>
          </cell>
          <cell r="O3866" t="str">
            <v>Involuntary Servitude</v>
          </cell>
          <cell r="P3866">
            <v>1</v>
          </cell>
          <cell r="R3866">
            <v>0</v>
          </cell>
          <cell r="S3866">
            <v>0</v>
          </cell>
        </row>
        <row r="3867">
          <cell r="A3867">
            <v>2020</v>
          </cell>
          <cell r="B3867" t="str">
            <v>WI0440200</v>
          </cell>
          <cell r="C3867" t="str">
            <v>Rhinelander</v>
          </cell>
          <cell r="D3867" t="str">
            <v/>
          </cell>
          <cell r="E3867" t="str">
            <v>City</v>
          </cell>
          <cell r="F3867" t="str">
            <v>WI</v>
          </cell>
          <cell r="G3867" t="e">
            <v>#VALUE!</v>
          </cell>
          <cell r="H3867" t="str">
            <v>East North Central</v>
          </cell>
          <cell r="I3867" t="e">
            <v>#VALUE!</v>
          </cell>
          <cell r="K3867" t="str">
            <v>6</v>
          </cell>
          <cell r="L3867" t="str">
            <v>Cities from 2,500 thru 9,999</v>
          </cell>
          <cell r="M3867" t="str">
            <v>HTCSA</v>
          </cell>
          <cell r="N3867" t="str">
            <v>Human Trafficking</v>
          </cell>
          <cell r="O3867" t="str">
            <v>Commercial Sex Acts</v>
          </cell>
          <cell r="P3867">
            <v>1</v>
          </cell>
          <cell r="R3867">
            <v>1</v>
          </cell>
          <cell r="S3867">
            <v>0</v>
          </cell>
        </row>
        <row r="3868">
          <cell r="A3868">
            <v>2020</v>
          </cell>
          <cell r="B3868" t="str">
            <v>WI0450900</v>
          </cell>
          <cell r="C3868" t="str">
            <v>Grand Chute</v>
          </cell>
          <cell r="D3868" t="str">
            <v/>
          </cell>
          <cell r="E3868" t="str">
            <v>City</v>
          </cell>
          <cell r="F3868" t="str">
            <v>WI</v>
          </cell>
          <cell r="G3868" t="e">
            <v>#VALUE!</v>
          </cell>
          <cell r="H3868" t="str">
            <v>East North Central</v>
          </cell>
          <cell r="I3868" t="e">
            <v>#VALUE!</v>
          </cell>
          <cell r="K3868" t="str">
            <v>5</v>
          </cell>
          <cell r="L3868" t="str">
            <v>Cities from 10,000 thru 24,999</v>
          </cell>
          <cell r="M3868" t="str">
            <v>HTCSA</v>
          </cell>
          <cell r="N3868" t="str">
            <v>Human Trafficking</v>
          </cell>
          <cell r="O3868" t="str">
            <v>Commercial Sex Acts</v>
          </cell>
          <cell r="P3868">
            <v>3</v>
          </cell>
          <cell r="R3868">
            <v>3</v>
          </cell>
          <cell r="S3868">
            <v>0</v>
          </cell>
        </row>
        <row r="3869">
          <cell r="A3869">
            <v>2020</v>
          </cell>
          <cell r="B3869" t="str">
            <v>WI0451200</v>
          </cell>
          <cell r="C3869" t="str">
            <v>Oneida Tribal</v>
          </cell>
          <cell r="D3869" t="str">
            <v/>
          </cell>
          <cell r="E3869" t="str">
            <v>Tribal</v>
          </cell>
          <cell r="F3869" t="str">
            <v>WI</v>
          </cell>
          <cell r="G3869" t="e">
            <v>#VALUE!</v>
          </cell>
          <cell r="H3869" t="str">
            <v>East North Central</v>
          </cell>
          <cell r="I3869" t="e">
            <v>#VALUE!</v>
          </cell>
          <cell r="K3869" t="str">
            <v>7</v>
          </cell>
          <cell r="L3869" t="str">
            <v>Cities under 2,500</v>
          </cell>
          <cell r="M3869" t="str">
            <v>HTCSA</v>
          </cell>
          <cell r="N3869" t="str">
            <v>Human Trafficking</v>
          </cell>
          <cell r="O3869" t="str">
            <v>Commercial Sex Acts</v>
          </cell>
          <cell r="P3869">
            <v>1</v>
          </cell>
          <cell r="R3869">
            <v>1</v>
          </cell>
          <cell r="S3869">
            <v>0</v>
          </cell>
        </row>
        <row r="3870">
          <cell r="A3870">
            <v>2020</v>
          </cell>
          <cell r="B3870" t="str">
            <v>WI0450000</v>
          </cell>
          <cell r="C3870" t="str">
            <v>Outagamie</v>
          </cell>
          <cell r="D3870" t="str">
            <v/>
          </cell>
          <cell r="E3870" t="str">
            <v>County</v>
          </cell>
          <cell r="F3870" t="str">
            <v>WI</v>
          </cell>
          <cell r="G3870" t="e">
            <v>#VALUE!</v>
          </cell>
          <cell r="H3870" t="str">
            <v>East North Central</v>
          </cell>
          <cell r="I3870" t="e">
            <v>#VALUE!</v>
          </cell>
          <cell r="K3870" t="str">
            <v>9B</v>
          </cell>
          <cell r="L3870" t="str">
            <v>MSA counties from 25,000 thru 99,999</v>
          </cell>
          <cell r="M3870" t="str">
            <v>HTCSA</v>
          </cell>
          <cell r="N3870" t="str">
            <v>Human Trafficking</v>
          </cell>
          <cell r="O3870" t="str">
            <v>Commercial Sex Acts</v>
          </cell>
          <cell r="P3870">
            <v>2</v>
          </cell>
          <cell r="R3870">
            <v>1</v>
          </cell>
          <cell r="S3870">
            <v>0</v>
          </cell>
        </row>
        <row r="3871">
          <cell r="A3871">
            <v>2020</v>
          </cell>
          <cell r="B3871" t="str">
            <v>WI0520000</v>
          </cell>
          <cell r="C3871" t="str">
            <v>Racine</v>
          </cell>
          <cell r="D3871" t="str">
            <v/>
          </cell>
          <cell r="E3871" t="str">
            <v>County</v>
          </cell>
          <cell r="F3871" t="str">
            <v>WI</v>
          </cell>
          <cell r="G3871" t="e">
            <v>#VALUE!</v>
          </cell>
          <cell r="H3871" t="str">
            <v>East North Central</v>
          </cell>
          <cell r="I3871" t="e">
            <v>#VALUE!</v>
          </cell>
          <cell r="K3871" t="str">
            <v>9B</v>
          </cell>
          <cell r="L3871" t="str">
            <v>MSA counties from 25,000 thru 99,999</v>
          </cell>
          <cell r="M3871" t="str">
            <v>HTCSA</v>
          </cell>
          <cell r="N3871" t="str">
            <v>Human Trafficking</v>
          </cell>
          <cell r="O3871" t="str">
            <v>Commercial Sex Acts</v>
          </cell>
          <cell r="P3871">
            <v>2</v>
          </cell>
          <cell r="R3871">
            <v>0</v>
          </cell>
          <cell r="S3871">
            <v>0</v>
          </cell>
        </row>
        <row r="3872">
          <cell r="A3872">
            <v>2020</v>
          </cell>
          <cell r="B3872" t="str">
            <v>WI0540200</v>
          </cell>
          <cell r="C3872" t="str">
            <v>Janesville</v>
          </cell>
          <cell r="D3872" t="str">
            <v/>
          </cell>
          <cell r="E3872" t="str">
            <v>City</v>
          </cell>
          <cell r="F3872" t="str">
            <v>WI</v>
          </cell>
          <cell r="G3872" t="e">
            <v>#VALUE!</v>
          </cell>
          <cell r="H3872" t="str">
            <v>East North Central</v>
          </cell>
          <cell r="I3872" t="e">
            <v>#VALUE!</v>
          </cell>
          <cell r="K3872" t="str">
            <v>3</v>
          </cell>
          <cell r="L3872" t="str">
            <v>Cities from 50,000 thru 99,999</v>
          </cell>
          <cell r="M3872" t="str">
            <v>HTCSA</v>
          </cell>
          <cell r="N3872" t="str">
            <v>Human Trafficking</v>
          </cell>
          <cell r="O3872" t="str">
            <v>Commercial Sex Acts</v>
          </cell>
          <cell r="P3872">
            <v>1</v>
          </cell>
          <cell r="R3872">
            <v>0</v>
          </cell>
          <cell r="S3872">
            <v>0</v>
          </cell>
        </row>
        <row r="3873">
          <cell r="A3873">
            <v>2020</v>
          </cell>
          <cell r="B3873" t="str">
            <v>WI0600000</v>
          </cell>
          <cell r="C3873" t="str">
            <v>Sheboygan</v>
          </cell>
          <cell r="D3873" t="str">
            <v/>
          </cell>
          <cell r="E3873" t="str">
            <v>County</v>
          </cell>
          <cell r="F3873" t="str">
            <v>WI</v>
          </cell>
          <cell r="G3873" t="e">
            <v>#VALUE!</v>
          </cell>
          <cell r="H3873" t="str">
            <v>East North Central</v>
          </cell>
          <cell r="I3873" t="e">
            <v>#VALUE!</v>
          </cell>
          <cell r="K3873" t="str">
            <v>9B</v>
          </cell>
          <cell r="L3873" t="str">
            <v>MSA counties from 25,000 thru 99,999</v>
          </cell>
          <cell r="M3873" t="str">
            <v>HTCSA</v>
          </cell>
          <cell r="N3873" t="str">
            <v>Human Trafficking</v>
          </cell>
          <cell r="O3873" t="str">
            <v>Commercial Sex Acts</v>
          </cell>
          <cell r="P3873">
            <v>2</v>
          </cell>
          <cell r="R3873">
            <v>2</v>
          </cell>
          <cell r="S3873">
            <v>0</v>
          </cell>
        </row>
        <row r="3874">
          <cell r="A3874">
            <v>2020</v>
          </cell>
          <cell r="B3874" t="str">
            <v>WI0600200</v>
          </cell>
          <cell r="C3874" t="str">
            <v>Sheboygan</v>
          </cell>
          <cell r="D3874" t="str">
            <v/>
          </cell>
          <cell r="E3874" t="str">
            <v>City</v>
          </cell>
          <cell r="F3874" t="str">
            <v>WI</v>
          </cell>
          <cell r="G3874" t="e">
            <v>#VALUE!</v>
          </cell>
          <cell r="H3874" t="str">
            <v>East North Central</v>
          </cell>
          <cell r="I3874" t="e">
            <v>#VALUE!</v>
          </cell>
          <cell r="K3874" t="str">
            <v>4</v>
          </cell>
          <cell r="L3874" t="str">
            <v>Cities from 25,000 thru 49,999</v>
          </cell>
          <cell r="M3874" t="str">
            <v>HTCSA</v>
          </cell>
          <cell r="N3874" t="str">
            <v>Human Trafficking</v>
          </cell>
          <cell r="O3874" t="str">
            <v>Commercial Sex Acts</v>
          </cell>
          <cell r="P3874">
            <v>1</v>
          </cell>
          <cell r="R3874">
            <v>0</v>
          </cell>
          <cell r="S3874">
            <v>0</v>
          </cell>
        </row>
        <row r="3875">
          <cell r="A3875">
            <v>2020</v>
          </cell>
          <cell r="B3875" t="str">
            <v>WI0670200</v>
          </cell>
          <cell r="C3875" t="str">
            <v>Hartford</v>
          </cell>
          <cell r="D3875" t="str">
            <v/>
          </cell>
          <cell r="E3875" t="str">
            <v>City</v>
          </cell>
          <cell r="F3875" t="str">
            <v>WI</v>
          </cell>
          <cell r="G3875" t="e">
            <v>#VALUE!</v>
          </cell>
          <cell r="H3875" t="str">
            <v>East North Central</v>
          </cell>
          <cell r="I3875" t="e">
            <v>#VALUE!</v>
          </cell>
          <cell r="K3875" t="str">
            <v>5</v>
          </cell>
          <cell r="L3875" t="str">
            <v>Cities from 10,000 thru 24,999</v>
          </cell>
          <cell r="M3875" t="str">
            <v>HTIS</v>
          </cell>
          <cell r="N3875" t="str">
            <v>Human Trafficking</v>
          </cell>
          <cell r="O3875" t="str">
            <v>Involuntary Servitude</v>
          </cell>
          <cell r="P3875">
            <v>0</v>
          </cell>
          <cell r="Q3875">
            <v>2</v>
          </cell>
          <cell r="R3875">
            <v>0</v>
          </cell>
          <cell r="S3875">
            <v>0</v>
          </cell>
        </row>
        <row r="3876">
          <cell r="A3876">
            <v>2020</v>
          </cell>
          <cell r="B3876" t="str">
            <v>WI0681100</v>
          </cell>
          <cell r="C3876" t="str">
            <v>Hartland</v>
          </cell>
          <cell r="D3876" t="str">
            <v/>
          </cell>
          <cell r="E3876" t="str">
            <v>City</v>
          </cell>
          <cell r="F3876" t="str">
            <v>WI</v>
          </cell>
          <cell r="G3876" t="e">
            <v>#VALUE!</v>
          </cell>
          <cell r="H3876" t="str">
            <v>East North Central</v>
          </cell>
          <cell r="I3876" t="e">
            <v>#VALUE!</v>
          </cell>
          <cell r="K3876" t="str">
            <v>6</v>
          </cell>
          <cell r="L3876" t="str">
            <v>Cities from 2,500 thru 9,999</v>
          </cell>
          <cell r="M3876" t="str">
            <v>HTCSA</v>
          </cell>
          <cell r="N3876" t="str">
            <v>Human Trafficking</v>
          </cell>
          <cell r="O3876" t="str">
            <v>Commercial Sex Acts</v>
          </cell>
          <cell r="P3876">
            <v>1</v>
          </cell>
          <cell r="R3876">
            <v>1</v>
          </cell>
          <cell r="S3876">
            <v>0</v>
          </cell>
        </row>
        <row r="3877">
          <cell r="A3877">
            <v>2020</v>
          </cell>
          <cell r="B3877" t="str">
            <v>WI0710200</v>
          </cell>
          <cell r="C3877" t="str">
            <v>Neenah</v>
          </cell>
          <cell r="D3877" t="str">
            <v/>
          </cell>
          <cell r="E3877" t="str">
            <v>City</v>
          </cell>
          <cell r="F3877" t="str">
            <v>WI</v>
          </cell>
          <cell r="G3877" t="e">
            <v>#VALUE!</v>
          </cell>
          <cell r="H3877" t="str">
            <v>East North Central</v>
          </cell>
          <cell r="I3877" t="e">
            <v>#VALUE!</v>
          </cell>
          <cell r="K3877" t="str">
            <v>4</v>
          </cell>
          <cell r="L3877" t="str">
            <v>Cities from 25,000 thru 49,999</v>
          </cell>
          <cell r="M3877" t="str">
            <v>HTCSA</v>
          </cell>
          <cell r="N3877" t="str">
            <v>Human Trafficking</v>
          </cell>
          <cell r="O3877" t="str">
            <v>Commercial Sex Acts</v>
          </cell>
          <cell r="P3877">
            <v>1</v>
          </cell>
          <cell r="R3877">
            <v>1</v>
          </cell>
          <cell r="S3877">
            <v>0</v>
          </cell>
        </row>
        <row r="3878">
          <cell r="A3878">
            <v>2021</v>
          </cell>
          <cell r="B3878" t="str">
            <v>WI0010100</v>
          </cell>
          <cell r="C3878" t="str">
            <v>Adams</v>
          </cell>
          <cell r="D3878" t="str">
            <v/>
          </cell>
          <cell r="E3878" t="str">
            <v>City</v>
          </cell>
          <cell r="F3878" t="str">
            <v>WI</v>
          </cell>
          <cell r="G3878" t="e">
            <v>#VALUE!</v>
          </cell>
          <cell r="H3878" t="str">
            <v>East North Central</v>
          </cell>
          <cell r="I3878" t="e">
            <v>#VALUE!</v>
          </cell>
          <cell r="K3878" t="str">
            <v>7</v>
          </cell>
          <cell r="L3878" t="str">
            <v>Cities under 2,500</v>
          </cell>
          <cell r="M3878" t="str">
            <v>HTCSA</v>
          </cell>
          <cell r="N3878" t="str">
            <v>Human Trafficking</v>
          </cell>
          <cell r="O3878" t="str">
            <v>Commercial Sex Acts</v>
          </cell>
          <cell r="P3878">
            <v>0</v>
          </cell>
          <cell r="R3878">
            <v>1</v>
          </cell>
          <cell r="S3878">
            <v>1</v>
          </cell>
        </row>
        <row r="3879">
          <cell r="A3879">
            <v>2021</v>
          </cell>
          <cell r="B3879" t="str">
            <v>WI0020100</v>
          </cell>
          <cell r="C3879" t="str">
            <v>Ashland</v>
          </cell>
          <cell r="D3879" t="str">
            <v/>
          </cell>
          <cell r="E3879" t="str">
            <v>City</v>
          </cell>
          <cell r="F3879" t="str">
            <v>WI</v>
          </cell>
          <cell r="G3879" t="e">
            <v>#VALUE!</v>
          </cell>
          <cell r="H3879" t="str">
            <v>East North Central</v>
          </cell>
          <cell r="I3879" t="e">
            <v>#VALUE!</v>
          </cell>
          <cell r="K3879" t="str">
            <v>6</v>
          </cell>
          <cell r="L3879" t="str">
            <v>Cities from 2,500 thru 9,999</v>
          </cell>
          <cell r="M3879" t="str">
            <v>HTIS</v>
          </cell>
          <cell r="N3879" t="str">
            <v>Human Trafficking</v>
          </cell>
          <cell r="O3879" t="str">
            <v>Involuntary Servitude</v>
          </cell>
          <cell r="P3879">
            <v>1</v>
          </cell>
          <cell r="R3879">
            <v>1</v>
          </cell>
          <cell r="S3879">
            <v>0</v>
          </cell>
        </row>
        <row r="3880">
          <cell r="A3880">
            <v>2021</v>
          </cell>
          <cell r="B3880" t="str">
            <v>WI0030100</v>
          </cell>
          <cell r="C3880" t="str">
            <v>Rice Lake</v>
          </cell>
          <cell r="D3880" t="str">
            <v/>
          </cell>
          <cell r="E3880" t="str">
            <v>City</v>
          </cell>
          <cell r="F3880" t="str">
            <v>WI</v>
          </cell>
          <cell r="G3880" t="e">
            <v>#VALUE!</v>
          </cell>
          <cell r="H3880" t="str">
            <v>East North Central</v>
          </cell>
          <cell r="I3880" t="e">
            <v>#VALUE!</v>
          </cell>
          <cell r="K3880" t="str">
            <v>6</v>
          </cell>
          <cell r="L3880" t="str">
            <v>Cities from 2,500 thru 9,999</v>
          </cell>
          <cell r="M3880" t="str">
            <v>HTCSA</v>
          </cell>
          <cell r="N3880" t="str">
            <v>Human Trafficking</v>
          </cell>
          <cell r="O3880" t="str">
            <v>Commercial Sex Acts</v>
          </cell>
          <cell r="P3880">
            <v>1</v>
          </cell>
          <cell r="R3880">
            <v>0</v>
          </cell>
          <cell r="S3880">
            <v>0</v>
          </cell>
        </row>
        <row r="3881">
          <cell r="A3881">
            <v>2021</v>
          </cell>
          <cell r="B3881" t="str">
            <v>WI0050800</v>
          </cell>
          <cell r="C3881" t="str">
            <v>Ashwaubenon</v>
          </cell>
          <cell r="D3881" t="str">
            <v/>
          </cell>
          <cell r="E3881" t="str">
            <v>City</v>
          </cell>
          <cell r="F3881" t="str">
            <v>WI</v>
          </cell>
          <cell r="G3881" t="e">
            <v>#VALUE!</v>
          </cell>
          <cell r="H3881" t="str">
            <v>East North Central</v>
          </cell>
          <cell r="I3881" t="e">
            <v>#VALUE!</v>
          </cell>
          <cell r="K3881" t="str">
            <v>5</v>
          </cell>
          <cell r="L3881" t="str">
            <v>Cities from 10,000 thru 24,999</v>
          </cell>
          <cell r="M3881" t="str">
            <v>HTCSA</v>
          </cell>
          <cell r="N3881" t="str">
            <v>Human Trafficking</v>
          </cell>
          <cell r="O3881" t="str">
            <v>Commercial Sex Acts</v>
          </cell>
          <cell r="P3881">
            <v>1</v>
          </cell>
          <cell r="R3881">
            <v>0</v>
          </cell>
          <cell r="S3881">
            <v>0</v>
          </cell>
        </row>
        <row r="3882">
          <cell r="A3882">
            <v>2021</v>
          </cell>
          <cell r="B3882" t="str">
            <v>WI0050200</v>
          </cell>
          <cell r="C3882" t="str">
            <v>Green Bay</v>
          </cell>
          <cell r="D3882" t="str">
            <v/>
          </cell>
          <cell r="E3882" t="str">
            <v>City</v>
          </cell>
          <cell r="F3882" t="str">
            <v>WI</v>
          </cell>
          <cell r="G3882" t="e">
            <v>#VALUE!</v>
          </cell>
          <cell r="H3882" t="str">
            <v>East North Central</v>
          </cell>
          <cell r="I3882" t="e">
            <v>#VALUE!</v>
          </cell>
          <cell r="K3882" t="str">
            <v>2</v>
          </cell>
          <cell r="L3882" t="str">
            <v>Cities from 100,000 thru 249,999</v>
          </cell>
          <cell r="M3882" t="str">
            <v>HTCSA</v>
          </cell>
          <cell r="N3882" t="str">
            <v>Human Trafficking</v>
          </cell>
          <cell r="O3882" t="str">
            <v>Commercial Sex Acts</v>
          </cell>
          <cell r="P3882">
            <v>10</v>
          </cell>
          <cell r="R3882">
            <v>0</v>
          </cell>
          <cell r="S3882">
            <v>0</v>
          </cell>
        </row>
        <row r="3883">
          <cell r="A3883">
            <v>2021</v>
          </cell>
          <cell r="B3883" t="str">
            <v>WI0050200</v>
          </cell>
          <cell r="C3883" t="str">
            <v>Green Bay</v>
          </cell>
          <cell r="D3883" t="str">
            <v/>
          </cell>
          <cell r="E3883" t="str">
            <v>City</v>
          </cell>
          <cell r="F3883" t="str">
            <v>WI</v>
          </cell>
          <cell r="G3883" t="e">
            <v>#VALUE!</v>
          </cell>
          <cell r="H3883" t="str">
            <v>East North Central</v>
          </cell>
          <cell r="I3883" t="e">
            <v>#VALUE!</v>
          </cell>
          <cell r="K3883" t="str">
            <v>2</v>
          </cell>
          <cell r="L3883" t="str">
            <v>Cities from 100,000 thru 249,999</v>
          </cell>
          <cell r="M3883" t="str">
            <v>HTIS</v>
          </cell>
          <cell r="N3883" t="str">
            <v>Human Trafficking</v>
          </cell>
          <cell r="O3883" t="str">
            <v>Involuntary Servitude</v>
          </cell>
          <cell r="P3883">
            <v>1</v>
          </cell>
          <cell r="R3883">
            <v>0</v>
          </cell>
          <cell r="S3883">
            <v>0</v>
          </cell>
        </row>
        <row r="3884">
          <cell r="A3884">
            <v>2021</v>
          </cell>
          <cell r="B3884" t="str">
            <v>WI0450100</v>
          </cell>
          <cell r="C3884" t="str">
            <v>Appleton</v>
          </cell>
          <cell r="D3884" t="str">
            <v/>
          </cell>
          <cell r="E3884" t="str">
            <v>City</v>
          </cell>
          <cell r="F3884" t="str">
            <v>WI</v>
          </cell>
          <cell r="G3884" t="e">
            <v>#VALUE!</v>
          </cell>
          <cell r="H3884" t="str">
            <v>East North Central</v>
          </cell>
          <cell r="I3884" t="e">
            <v>#VALUE!</v>
          </cell>
          <cell r="K3884" t="str">
            <v>3</v>
          </cell>
          <cell r="L3884" t="str">
            <v>Cities from 50,000 thru 99,999</v>
          </cell>
          <cell r="M3884" t="str">
            <v>HTCSA</v>
          </cell>
          <cell r="N3884" t="str">
            <v>Human Trafficking</v>
          </cell>
          <cell r="O3884" t="str">
            <v>Commercial Sex Acts</v>
          </cell>
          <cell r="P3884">
            <v>1</v>
          </cell>
          <cell r="R3884">
            <v>2</v>
          </cell>
          <cell r="S3884">
            <v>0</v>
          </cell>
        </row>
        <row r="3885">
          <cell r="A3885">
            <v>2021</v>
          </cell>
          <cell r="B3885" t="str">
            <v>WI0080300</v>
          </cell>
          <cell r="C3885" t="str">
            <v>Brillion</v>
          </cell>
          <cell r="D3885" t="str">
            <v/>
          </cell>
          <cell r="E3885" t="str">
            <v>City</v>
          </cell>
          <cell r="F3885" t="str">
            <v>WI</v>
          </cell>
          <cell r="G3885" t="e">
            <v>#VALUE!</v>
          </cell>
          <cell r="H3885" t="str">
            <v>East North Central</v>
          </cell>
          <cell r="I3885" t="e">
            <v>#VALUE!</v>
          </cell>
          <cell r="K3885" t="str">
            <v>6</v>
          </cell>
          <cell r="L3885" t="str">
            <v>Cities from 2,500 thru 9,999</v>
          </cell>
          <cell r="M3885" t="str">
            <v>HTCSA</v>
          </cell>
          <cell r="N3885" t="str">
            <v>Human Trafficking</v>
          </cell>
          <cell r="O3885" t="str">
            <v>Commercial Sex Acts</v>
          </cell>
          <cell r="P3885">
            <v>1</v>
          </cell>
          <cell r="R3885">
            <v>0</v>
          </cell>
          <cell r="S3885">
            <v>0</v>
          </cell>
        </row>
        <row r="3886">
          <cell r="A3886">
            <v>2021</v>
          </cell>
          <cell r="B3886" t="str">
            <v>WI0130000</v>
          </cell>
          <cell r="C3886" t="str">
            <v>Dane</v>
          </cell>
          <cell r="D3886" t="str">
            <v/>
          </cell>
          <cell r="E3886" t="str">
            <v>County</v>
          </cell>
          <cell r="F3886" t="str">
            <v>WI</v>
          </cell>
          <cell r="G3886" t="e">
            <v>#VALUE!</v>
          </cell>
          <cell r="H3886" t="str">
            <v>East North Central</v>
          </cell>
          <cell r="I3886" t="e">
            <v>#VALUE!</v>
          </cell>
          <cell r="K3886" t="str">
            <v>9B</v>
          </cell>
          <cell r="L3886" t="str">
            <v>MSA counties from 25,000 thru 99,999</v>
          </cell>
          <cell r="M3886" t="str">
            <v>HTCSA</v>
          </cell>
          <cell r="N3886" t="str">
            <v>Human Trafficking</v>
          </cell>
          <cell r="O3886" t="str">
            <v>Commercial Sex Acts</v>
          </cell>
          <cell r="P3886">
            <v>7</v>
          </cell>
          <cell r="R3886">
            <v>0</v>
          </cell>
          <cell r="S3886">
            <v>0</v>
          </cell>
        </row>
        <row r="3887">
          <cell r="A3887">
            <v>2021</v>
          </cell>
          <cell r="B3887" t="str">
            <v>WI0130000</v>
          </cell>
          <cell r="C3887" t="str">
            <v>Dane</v>
          </cell>
          <cell r="D3887" t="str">
            <v/>
          </cell>
          <cell r="E3887" t="str">
            <v>County</v>
          </cell>
          <cell r="F3887" t="str">
            <v>WI</v>
          </cell>
          <cell r="G3887" t="e">
            <v>#VALUE!</v>
          </cell>
          <cell r="H3887" t="str">
            <v>East North Central</v>
          </cell>
          <cell r="I3887" t="e">
            <v>#VALUE!</v>
          </cell>
          <cell r="K3887" t="str">
            <v>9B</v>
          </cell>
          <cell r="L3887" t="str">
            <v>MSA counties from 25,000 thru 99,999</v>
          </cell>
          <cell r="M3887" t="str">
            <v>HTIS</v>
          </cell>
          <cell r="N3887" t="str">
            <v>Human Trafficking</v>
          </cell>
          <cell r="O3887" t="str">
            <v>Involuntary Servitude</v>
          </cell>
          <cell r="P3887">
            <v>1</v>
          </cell>
          <cell r="R3887">
            <v>0</v>
          </cell>
          <cell r="S3887">
            <v>0</v>
          </cell>
        </row>
        <row r="3888">
          <cell r="A3888">
            <v>2021</v>
          </cell>
          <cell r="B3888" t="str">
            <v>WI0130100</v>
          </cell>
          <cell r="C3888" t="str">
            <v>Madison</v>
          </cell>
          <cell r="D3888" t="str">
            <v/>
          </cell>
          <cell r="E3888" t="str">
            <v>City</v>
          </cell>
          <cell r="F3888" t="str">
            <v>WI</v>
          </cell>
          <cell r="G3888" t="e">
            <v>#VALUE!</v>
          </cell>
          <cell r="H3888" t="str">
            <v>East North Central</v>
          </cell>
          <cell r="I3888" t="e">
            <v>#VALUE!</v>
          </cell>
          <cell r="K3888" t="str">
            <v>1C</v>
          </cell>
          <cell r="L3888" t="str">
            <v>Cities from 250,000 thru 499,999</v>
          </cell>
          <cell r="M3888" t="str">
            <v>HTCSA</v>
          </cell>
          <cell r="N3888" t="str">
            <v>Human Trafficking</v>
          </cell>
          <cell r="O3888" t="str">
            <v>Commercial Sex Acts</v>
          </cell>
          <cell r="P3888">
            <v>1</v>
          </cell>
          <cell r="R3888">
            <v>0</v>
          </cell>
          <cell r="S3888">
            <v>0</v>
          </cell>
        </row>
        <row r="3889">
          <cell r="A3889">
            <v>2021</v>
          </cell>
          <cell r="B3889" t="str">
            <v>WI0220300</v>
          </cell>
          <cell r="C3889" t="str">
            <v>Fennimore</v>
          </cell>
          <cell r="D3889" t="str">
            <v/>
          </cell>
          <cell r="E3889" t="str">
            <v>City</v>
          </cell>
          <cell r="F3889" t="str">
            <v>WI</v>
          </cell>
          <cell r="G3889" t="e">
            <v>#VALUE!</v>
          </cell>
          <cell r="H3889" t="str">
            <v>East North Central</v>
          </cell>
          <cell r="I3889" t="e">
            <v>#VALUE!</v>
          </cell>
          <cell r="K3889" t="str">
            <v>7</v>
          </cell>
          <cell r="L3889" t="str">
            <v>Cities under 2,500</v>
          </cell>
          <cell r="M3889" t="str">
            <v>HTCSA</v>
          </cell>
          <cell r="N3889" t="str">
            <v>Human Trafficking</v>
          </cell>
          <cell r="O3889" t="str">
            <v>Commercial Sex Acts</v>
          </cell>
          <cell r="P3889">
            <v>2</v>
          </cell>
          <cell r="R3889">
            <v>0</v>
          </cell>
          <cell r="S3889">
            <v>0</v>
          </cell>
        </row>
        <row r="3890">
          <cell r="A3890">
            <v>2021</v>
          </cell>
          <cell r="B3890" t="str">
            <v>WI0220400</v>
          </cell>
          <cell r="C3890" t="str">
            <v>Lancaster</v>
          </cell>
          <cell r="D3890" t="str">
            <v/>
          </cell>
          <cell r="E3890" t="str">
            <v>City</v>
          </cell>
          <cell r="F3890" t="str">
            <v>WI</v>
          </cell>
          <cell r="G3890" t="e">
            <v>#VALUE!</v>
          </cell>
          <cell r="H3890" t="str">
            <v>East North Central</v>
          </cell>
          <cell r="I3890" t="e">
            <v>#VALUE!</v>
          </cell>
          <cell r="K3890" t="str">
            <v>6</v>
          </cell>
          <cell r="L3890" t="str">
            <v>Cities from 2,500 thru 9,999</v>
          </cell>
          <cell r="M3890" t="str">
            <v>HTCSA</v>
          </cell>
          <cell r="N3890" t="str">
            <v>Human Trafficking</v>
          </cell>
          <cell r="O3890" t="str">
            <v>Commercial Sex Acts</v>
          </cell>
          <cell r="P3890">
            <v>1</v>
          </cell>
          <cell r="R3890">
            <v>0</v>
          </cell>
          <cell r="S3890">
            <v>0</v>
          </cell>
        </row>
        <row r="3891">
          <cell r="A3891">
            <v>2021</v>
          </cell>
          <cell r="B3891" t="str">
            <v>WI0340100</v>
          </cell>
          <cell r="C3891" t="str">
            <v>Antigo</v>
          </cell>
          <cell r="D3891" t="str">
            <v/>
          </cell>
          <cell r="E3891" t="str">
            <v>City</v>
          </cell>
          <cell r="F3891" t="str">
            <v>WI</v>
          </cell>
          <cell r="G3891" t="e">
            <v>#VALUE!</v>
          </cell>
          <cell r="H3891" t="str">
            <v>East North Central</v>
          </cell>
          <cell r="I3891" t="e">
            <v>#VALUE!</v>
          </cell>
          <cell r="K3891" t="str">
            <v>6</v>
          </cell>
          <cell r="L3891" t="str">
            <v>Cities from 2,500 thru 9,999</v>
          </cell>
          <cell r="M3891" t="str">
            <v>HTCSA</v>
          </cell>
          <cell r="N3891" t="str">
            <v>Human Trafficking</v>
          </cell>
          <cell r="O3891" t="str">
            <v>Commercial Sex Acts</v>
          </cell>
          <cell r="P3891">
            <v>2</v>
          </cell>
          <cell r="R3891">
            <v>0</v>
          </cell>
          <cell r="S3891">
            <v>0</v>
          </cell>
        </row>
        <row r="3892">
          <cell r="A3892">
            <v>2021</v>
          </cell>
          <cell r="B3892" t="str">
            <v>WI0340100</v>
          </cell>
          <cell r="C3892" t="str">
            <v>Antigo</v>
          </cell>
          <cell r="D3892" t="str">
            <v/>
          </cell>
          <cell r="E3892" t="str">
            <v>City</v>
          </cell>
          <cell r="F3892" t="str">
            <v>WI</v>
          </cell>
          <cell r="G3892" t="e">
            <v>#VALUE!</v>
          </cell>
          <cell r="H3892" t="str">
            <v>East North Central</v>
          </cell>
          <cell r="I3892" t="e">
            <v>#VALUE!</v>
          </cell>
          <cell r="K3892" t="str">
            <v>6</v>
          </cell>
          <cell r="L3892" t="str">
            <v>Cities from 2,500 thru 9,999</v>
          </cell>
          <cell r="M3892" t="str">
            <v>HTIS</v>
          </cell>
          <cell r="N3892" t="str">
            <v>Human Trafficking</v>
          </cell>
          <cell r="O3892" t="str">
            <v>Involuntary Servitude</v>
          </cell>
          <cell r="P3892">
            <v>1</v>
          </cell>
          <cell r="R3892">
            <v>1</v>
          </cell>
          <cell r="S3892">
            <v>0</v>
          </cell>
        </row>
        <row r="3893">
          <cell r="A3893">
            <v>2021</v>
          </cell>
          <cell r="B3893" t="str">
            <v>WI0340000</v>
          </cell>
          <cell r="C3893" t="str">
            <v>Langlade</v>
          </cell>
          <cell r="D3893" t="str">
            <v/>
          </cell>
          <cell r="E3893" t="str">
            <v>County</v>
          </cell>
          <cell r="F3893" t="str">
            <v>WI</v>
          </cell>
          <cell r="G3893" t="e">
            <v>#VALUE!</v>
          </cell>
          <cell r="H3893" t="str">
            <v>East North Central</v>
          </cell>
          <cell r="I3893" t="e">
            <v>#VALUE!</v>
          </cell>
          <cell r="K3893" t="str">
            <v>8C</v>
          </cell>
          <cell r="L3893" t="str">
            <v>Non-MSA counties from 10,000 thru 24,999</v>
          </cell>
          <cell r="M3893" t="str">
            <v>HTCSA</v>
          </cell>
          <cell r="N3893" t="str">
            <v>Human Trafficking</v>
          </cell>
          <cell r="O3893" t="str">
            <v>Commercial Sex Acts</v>
          </cell>
          <cell r="P3893">
            <v>2</v>
          </cell>
          <cell r="R3893">
            <v>1</v>
          </cell>
          <cell r="S3893">
            <v>0</v>
          </cell>
        </row>
        <row r="3894">
          <cell r="A3894">
            <v>2021</v>
          </cell>
          <cell r="B3894" t="str">
            <v>WI0340000</v>
          </cell>
          <cell r="C3894" t="str">
            <v>Langlade</v>
          </cell>
          <cell r="D3894" t="str">
            <v/>
          </cell>
          <cell r="E3894" t="str">
            <v>County</v>
          </cell>
          <cell r="F3894" t="str">
            <v>WI</v>
          </cell>
          <cell r="G3894" t="e">
            <v>#VALUE!</v>
          </cell>
          <cell r="H3894" t="str">
            <v>East North Central</v>
          </cell>
          <cell r="I3894" t="e">
            <v>#VALUE!</v>
          </cell>
          <cell r="K3894" t="str">
            <v>8C</v>
          </cell>
          <cell r="L3894" t="str">
            <v>Non-MSA counties from 10,000 thru 24,999</v>
          </cell>
          <cell r="M3894" t="str">
            <v>HTIS</v>
          </cell>
          <cell r="N3894" t="str">
            <v>Human Trafficking</v>
          </cell>
          <cell r="O3894" t="str">
            <v>Involuntary Servitude</v>
          </cell>
          <cell r="P3894">
            <v>2</v>
          </cell>
          <cell r="R3894">
            <v>2</v>
          </cell>
          <cell r="S3894">
            <v>0</v>
          </cell>
        </row>
        <row r="3895">
          <cell r="A3895">
            <v>2021</v>
          </cell>
          <cell r="B3895" t="str">
            <v>WI0370000</v>
          </cell>
          <cell r="C3895" t="str">
            <v>Marathon</v>
          </cell>
          <cell r="D3895" t="str">
            <v/>
          </cell>
          <cell r="E3895" t="str">
            <v>County</v>
          </cell>
          <cell r="F3895" t="str">
            <v>WI</v>
          </cell>
          <cell r="G3895" t="e">
            <v>#VALUE!</v>
          </cell>
          <cell r="H3895" t="str">
            <v>East North Central</v>
          </cell>
          <cell r="I3895" t="e">
            <v>#VALUE!</v>
          </cell>
          <cell r="K3895" t="str">
            <v>9B</v>
          </cell>
          <cell r="L3895" t="str">
            <v>MSA counties from 25,000 thru 99,999</v>
          </cell>
          <cell r="M3895" t="str">
            <v>HTCSA</v>
          </cell>
          <cell r="N3895" t="str">
            <v>Human Trafficking</v>
          </cell>
          <cell r="O3895" t="str">
            <v>Commercial Sex Acts</v>
          </cell>
          <cell r="P3895">
            <v>1</v>
          </cell>
          <cell r="R3895">
            <v>1</v>
          </cell>
          <cell r="S3895">
            <v>0</v>
          </cell>
        </row>
        <row r="3896">
          <cell r="A3896">
            <v>2021</v>
          </cell>
          <cell r="B3896" t="str">
            <v>WI0370300</v>
          </cell>
          <cell r="C3896" t="str">
            <v>Wausau</v>
          </cell>
          <cell r="D3896" t="str">
            <v/>
          </cell>
          <cell r="E3896" t="str">
            <v>City</v>
          </cell>
          <cell r="F3896" t="str">
            <v>WI</v>
          </cell>
          <cell r="G3896" t="e">
            <v>#VALUE!</v>
          </cell>
          <cell r="H3896" t="str">
            <v>East North Central</v>
          </cell>
          <cell r="I3896" t="e">
            <v>#VALUE!</v>
          </cell>
          <cell r="K3896" t="str">
            <v>4</v>
          </cell>
          <cell r="L3896" t="str">
            <v>Cities from 25,000 thru 49,999</v>
          </cell>
          <cell r="M3896" t="str">
            <v>HTCSA</v>
          </cell>
          <cell r="N3896" t="str">
            <v>Human Trafficking</v>
          </cell>
          <cell r="O3896" t="str">
            <v>Commercial Sex Acts</v>
          </cell>
          <cell r="P3896">
            <v>1</v>
          </cell>
          <cell r="R3896">
            <v>0</v>
          </cell>
          <cell r="S3896">
            <v>0</v>
          </cell>
        </row>
        <row r="3897">
          <cell r="A3897">
            <v>2021</v>
          </cell>
          <cell r="B3897" t="str">
            <v>WIMPD0000</v>
          </cell>
          <cell r="C3897" t="str">
            <v>Milwaukee</v>
          </cell>
          <cell r="D3897" t="str">
            <v/>
          </cell>
          <cell r="E3897" t="str">
            <v>City</v>
          </cell>
          <cell r="F3897" t="str">
            <v>WI</v>
          </cell>
          <cell r="G3897" t="e">
            <v>#VALUE!</v>
          </cell>
          <cell r="H3897" t="str">
            <v>East North Central</v>
          </cell>
          <cell r="I3897" t="e">
            <v>#VALUE!</v>
          </cell>
          <cell r="K3897" t="str">
            <v>1B</v>
          </cell>
          <cell r="L3897" t="str">
            <v>Cities from 500,000 thru 999,999</v>
          </cell>
          <cell r="M3897" t="str">
            <v>HTCSA</v>
          </cell>
          <cell r="N3897" t="str">
            <v>Human Trafficking</v>
          </cell>
          <cell r="O3897" t="str">
            <v>Commercial Sex Acts</v>
          </cell>
          <cell r="P3897">
            <v>12</v>
          </cell>
          <cell r="R3897">
            <v>11</v>
          </cell>
          <cell r="S3897">
            <v>0</v>
          </cell>
        </row>
        <row r="3898">
          <cell r="A3898">
            <v>2021</v>
          </cell>
          <cell r="B3898" t="str">
            <v>WIMPD0000</v>
          </cell>
          <cell r="C3898" t="str">
            <v>Milwaukee</v>
          </cell>
          <cell r="D3898" t="str">
            <v/>
          </cell>
          <cell r="E3898" t="str">
            <v>City</v>
          </cell>
          <cell r="F3898" t="str">
            <v>WI</v>
          </cell>
          <cell r="G3898" t="e">
            <v>#VALUE!</v>
          </cell>
          <cell r="H3898" t="str">
            <v>East North Central</v>
          </cell>
          <cell r="I3898" t="e">
            <v>#VALUE!</v>
          </cell>
          <cell r="K3898" t="str">
            <v>1B</v>
          </cell>
          <cell r="L3898" t="str">
            <v>Cities from 500,000 thru 999,999</v>
          </cell>
          <cell r="M3898" t="str">
            <v>HTIS</v>
          </cell>
          <cell r="N3898" t="str">
            <v>Human Trafficking</v>
          </cell>
          <cell r="O3898" t="str">
            <v>Involuntary Servitude</v>
          </cell>
          <cell r="P3898">
            <v>0</v>
          </cell>
          <cell r="R3898">
            <v>1</v>
          </cell>
          <cell r="S3898">
            <v>0</v>
          </cell>
        </row>
        <row r="3899">
          <cell r="A3899">
            <v>2021</v>
          </cell>
          <cell r="B3899" t="str">
            <v>WI0411000</v>
          </cell>
          <cell r="C3899" t="str">
            <v>Oak Creek</v>
          </cell>
          <cell r="D3899" t="str">
            <v/>
          </cell>
          <cell r="E3899" t="str">
            <v>City</v>
          </cell>
          <cell r="F3899" t="str">
            <v>WI</v>
          </cell>
          <cell r="G3899" t="e">
            <v>#VALUE!</v>
          </cell>
          <cell r="H3899" t="str">
            <v>East North Central</v>
          </cell>
          <cell r="I3899" t="e">
            <v>#VALUE!</v>
          </cell>
          <cell r="K3899" t="str">
            <v>4</v>
          </cell>
          <cell r="L3899" t="str">
            <v>Cities from 25,000 thru 49,999</v>
          </cell>
          <cell r="M3899" t="str">
            <v>HTIS</v>
          </cell>
          <cell r="N3899" t="str">
            <v>Human Trafficking</v>
          </cell>
          <cell r="O3899" t="str">
            <v>Involuntary Servitude</v>
          </cell>
          <cell r="P3899">
            <v>1</v>
          </cell>
          <cell r="R3899">
            <v>1</v>
          </cell>
          <cell r="S3899">
            <v>0</v>
          </cell>
        </row>
        <row r="3900">
          <cell r="A3900">
            <v>2021</v>
          </cell>
          <cell r="B3900" t="str">
            <v>WI0411600</v>
          </cell>
          <cell r="C3900" t="str">
            <v>West Allis</v>
          </cell>
          <cell r="D3900" t="str">
            <v/>
          </cell>
          <cell r="E3900" t="str">
            <v>City</v>
          </cell>
          <cell r="F3900" t="str">
            <v>WI</v>
          </cell>
          <cell r="G3900" t="e">
            <v>#VALUE!</v>
          </cell>
          <cell r="H3900" t="str">
            <v>East North Central</v>
          </cell>
          <cell r="I3900" t="e">
            <v>#VALUE!</v>
          </cell>
          <cell r="K3900" t="str">
            <v>3</v>
          </cell>
          <cell r="L3900" t="str">
            <v>Cities from 50,000 thru 99,999</v>
          </cell>
          <cell r="M3900" t="str">
            <v>HTCSA</v>
          </cell>
          <cell r="N3900" t="str">
            <v>Human Trafficking</v>
          </cell>
          <cell r="O3900" t="str">
            <v>Commercial Sex Acts</v>
          </cell>
          <cell r="P3900">
            <v>1</v>
          </cell>
          <cell r="R3900">
            <v>1</v>
          </cell>
          <cell r="S3900">
            <v>0</v>
          </cell>
        </row>
        <row r="3901">
          <cell r="A3901">
            <v>2021</v>
          </cell>
          <cell r="B3901" t="str">
            <v>WI0440000</v>
          </cell>
          <cell r="C3901" t="str">
            <v>Oneida</v>
          </cell>
          <cell r="D3901" t="str">
            <v/>
          </cell>
          <cell r="E3901" t="str">
            <v>County</v>
          </cell>
          <cell r="F3901" t="str">
            <v>WI</v>
          </cell>
          <cell r="G3901" t="e">
            <v>#VALUE!</v>
          </cell>
          <cell r="H3901" t="str">
            <v>East North Central</v>
          </cell>
          <cell r="I3901" t="e">
            <v>#VALUE!</v>
          </cell>
          <cell r="K3901" t="str">
            <v>8C</v>
          </cell>
          <cell r="L3901" t="str">
            <v>Non-MSA counties from 10,000 thru 24,999</v>
          </cell>
          <cell r="M3901" t="str">
            <v>HTCSA</v>
          </cell>
          <cell r="N3901" t="str">
            <v>Human Trafficking</v>
          </cell>
          <cell r="O3901" t="str">
            <v>Commercial Sex Acts</v>
          </cell>
          <cell r="P3901">
            <v>2</v>
          </cell>
          <cell r="R3901">
            <v>2</v>
          </cell>
          <cell r="S3901">
            <v>0</v>
          </cell>
        </row>
        <row r="3902">
          <cell r="A3902">
            <v>2021</v>
          </cell>
          <cell r="B3902" t="str">
            <v>WI0440200</v>
          </cell>
          <cell r="C3902" t="str">
            <v>Rhinelander</v>
          </cell>
          <cell r="D3902" t="str">
            <v/>
          </cell>
          <cell r="E3902" t="str">
            <v>City</v>
          </cell>
          <cell r="F3902" t="str">
            <v>WI</v>
          </cell>
          <cell r="G3902" t="e">
            <v>#VALUE!</v>
          </cell>
          <cell r="H3902" t="str">
            <v>East North Central</v>
          </cell>
          <cell r="I3902" t="e">
            <v>#VALUE!</v>
          </cell>
          <cell r="K3902" t="str">
            <v>6</v>
          </cell>
          <cell r="L3902" t="str">
            <v>Cities from 2,500 thru 9,999</v>
          </cell>
          <cell r="M3902" t="str">
            <v>HTCSA</v>
          </cell>
          <cell r="N3902" t="str">
            <v>Human Trafficking</v>
          </cell>
          <cell r="O3902" t="str">
            <v>Commercial Sex Acts</v>
          </cell>
          <cell r="P3902">
            <v>7</v>
          </cell>
          <cell r="R3902">
            <v>7</v>
          </cell>
          <cell r="S3902">
            <v>0</v>
          </cell>
        </row>
        <row r="3903">
          <cell r="A3903">
            <v>2021</v>
          </cell>
          <cell r="B3903" t="str">
            <v>WI0450900</v>
          </cell>
          <cell r="C3903" t="str">
            <v>Grand Chute</v>
          </cell>
          <cell r="D3903" t="str">
            <v/>
          </cell>
          <cell r="E3903" t="str">
            <v>City</v>
          </cell>
          <cell r="F3903" t="str">
            <v>WI</v>
          </cell>
          <cell r="G3903" t="e">
            <v>#VALUE!</v>
          </cell>
          <cell r="H3903" t="str">
            <v>East North Central</v>
          </cell>
          <cell r="I3903" t="e">
            <v>#VALUE!</v>
          </cell>
          <cell r="K3903" t="str">
            <v>5</v>
          </cell>
          <cell r="L3903" t="str">
            <v>Cities from 10,000 thru 24,999</v>
          </cell>
          <cell r="M3903" t="str">
            <v>HTCSA</v>
          </cell>
          <cell r="N3903" t="str">
            <v>Human Trafficking</v>
          </cell>
          <cell r="O3903" t="str">
            <v>Commercial Sex Acts</v>
          </cell>
          <cell r="P3903">
            <v>1</v>
          </cell>
          <cell r="R3903">
            <v>0</v>
          </cell>
          <cell r="S3903">
            <v>0</v>
          </cell>
        </row>
        <row r="3904">
          <cell r="A3904">
            <v>2021</v>
          </cell>
          <cell r="B3904" t="str">
            <v>WI0460000</v>
          </cell>
          <cell r="C3904" t="str">
            <v>Ozaukee</v>
          </cell>
          <cell r="D3904" t="str">
            <v/>
          </cell>
          <cell r="E3904" t="str">
            <v>County</v>
          </cell>
          <cell r="F3904" t="str">
            <v>WI</v>
          </cell>
          <cell r="G3904" t="e">
            <v>#VALUE!</v>
          </cell>
          <cell r="H3904" t="str">
            <v>East North Central</v>
          </cell>
          <cell r="I3904" t="e">
            <v>#VALUE!</v>
          </cell>
          <cell r="K3904" t="str">
            <v>9C</v>
          </cell>
          <cell r="L3904" t="str">
            <v>MSA counties from 10,000 thru 24,999</v>
          </cell>
          <cell r="M3904" t="str">
            <v>HTCSA</v>
          </cell>
          <cell r="N3904" t="str">
            <v>Human Trafficking</v>
          </cell>
          <cell r="O3904" t="str">
            <v>Commercial Sex Acts</v>
          </cell>
          <cell r="P3904">
            <v>1</v>
          </cell>
          <cell r="R3904">
            <v>0</v>
          </cell>
          <cell r="S3904">
            <v>0</v>
          </cell>
        </row>
        <row r="3905">
          <cell r="A3905">
            <v>2021</v>
          </cell>
          <cell r="B3905" t="str">
            <v>WI0490000</v>
          </cell>
          <cell r="C3905" t="str">
            <v>Polk</v>
          </cell>
          <cell r="D3905" t="str">
            <v/>
          </cell>
          <cell r="E3905" t="str">
            <v>County</v>
          </cell>
          <cell r="F3905" t="str">
            <v>WI</v>
          </cell>
          <cell r="G3905" t="e">
            <v>#VALUE!</v>
          </cell>
          <cell r="H3905" t="str">
            <v>East North Central</v>
          </cell>
          <cell r="I3905" t="e">
            <v>#VALUE!</v>
          </cell>
          <cell r="K3905" t="str">
            <v>8B</v>
          </cell>
          <cell r="L3905" t="str">
            <v>Non-MSA counties from 25,000 thru 99,999</v>
          </cell>
          <cell r="M3905" t="str">
            <v>HTCSA</v>
          </cell>
          <cell r="N3905" t="str">
            <v>Human Trafficking</v>
          </cell>
          <cell r="O3905" t="str">
            <v>Commercial Sex Acts</v>
          </cell>
          <cell r="P3905">
            <v>1</v>
          </cell>
          <cell r="R3905">
            <v>0</v>
          </cell>
          <cell r="S3905">
            <v>0</v>
          </cell>
        </row>
        <row r="3906">
          <cell r="A3906">
            <v>2021</v>
          </cell>
          <cell r="B3906" t="str">
            <v>WI0490200</v>
          </cell>
          <cell r="C3906" t="str">
            <v>St. Croix Falls</v>
          </cell>
          <cell r="D3906" t="str">
            <v/>
          </cell>
          <cell r="E3906" t="str">
            <v>City</v>
          </cell>
          <cell r="F3906" t="str">
            <v>WI</v>
          </cell>
          <cell r="G3906" t="e">
            <v>#VALUE!</v>
          </cell>
          <cell r="H3906" t="str">
            <v>East North Central</v>
          </cell>
          <cell r="I3906" t="e">
            <v>#VALUE!</v>
          </cell>
          <cell r="K3906" t="str">
            <v>7</v>
          </cell>
          <cell r="L3906" t="str">
            <v>Cities under 2,500</v>
          </cell>
          <cell r="M3906" t="str">
            <v>HTCSA</v>
          </cell>
          <cell r="N3906" t="str">
            <v>Human Trafficking</v>
          </cell>
          <cell r="O3906" t="str">
            <v>Commercial Sex Acts</v>
          </cell>
          <cell r="P3906">
            <v>1</v>
          </cell>
          <cell r="R3906">
            <v>0</v>
          </cell>
          <cell r="S3906">
            <v>0</v>
          </cell>
        </row>
        <row r="3907">
          <cell r="A3907">
            <v>2021</v>
          </cell>
          <cell r="B3907" t="str">
            <v>WI0500000</v>
          </cell>
          <cell r="C3907" t="str">
            <v>Portage</v>
          </cell>
          <cell r="D3907" t="str">
            <v/>
          </cell>
          <cell r="E3907" t="str">
            <v>County</v>
          </cell>
          <cell r="F3907" t="str">
            <v>WI</v>
          </cell>
          <cell r="G3907" t="e">
            <v>#VALUE!</v>
          </cell>
          <cell r="H3907" t="str">
            <v>East North Central</v>
          </cell>
          <cell r="I3907" t="e">
            <v>#VALUE!</v>
          </cell>
          <cell r="K3907" t="str">
            <v>8B</v>
          </cell>
          <cell r="L3907" t="str">
            <v>Non-MSA counties from 25,000 thru 99,999</v>
          </cell>
          <cell r="M3907" t="str">
            <v>HTCSA</v>
          </cell>
          <cell r="N3907" t="str">
            <v>Human Trafficking</v>
          </cell>
          <cell r="O3907" t="str">
            <v>Commercial Sex Acts</v>
          </cell>
          <cell r="P3907">
            <v>1</v>
          </cell>
          <cell r="R3907">
            <v>1</v>
          </cell>
          <cell r="S3907">
            <v>0</v>
          </cell>
        </row>
        <row r="3908">
          <cell r="A3908">
            <v>2021</v>
          </cell>
          <cell r="B3908" t="str">
            <v>WI0520000</v>
          </cell>
          <cell r="C3908" t="str">
            <v>Racine</v>
          </cell>
          <cell r="D3908" t="str">
            <v/>
          </cell>
          <cell r="E3908" t="str">
            <v>County</v>
          </cell>
          <cell r="F3908" t="str">
            <v>WI</v>
          </cell>
          <cell r="G3908" t="e">
            <v>#VALUE!</v>
          </cell>
          <cell r="H3908" t="str">
            <v>East North Central</v>
          </cell>
          <cell r="I3908" t="e">
            <v>#VALUE!</v>
          </cell>
          <cell r="K3908" t="str">
            <v>9B</v>
          </cell>
          <cell r="L3908" t="str">
            <v>MSA counties from 25,000 thru 99,999</v>
          </cell>
          <cell r="M3908" t="str">
            <v>HTCSA</v>
          </cell>
          <cell r="N3908" t="str">
            <v>Human Trafficking</v>
          </cell>
          <cell r="O3908" t="str">
            <v>Commercial Sex Acts</v>
          </cell>
          <cell r="P3908">
            <v>1</v>
          </cell>
          <cell r="R3908">
            <v>0</v>
          </cell>
          <cell r="S3908">
            <v>0</v>
          </cell>
        </row>
        <row r="3909">
          <cell r="A3909">
            <v>2021</v>
          </cell>
          <cell r="B3909" t="str">
            <v>WI0520200</v>
          </cell>
          <cell r="C3909" t="str">
            <v>Racine</v>
          </cell>
          <cell r="D3909" t="str">
            <v/>
          </cell>
          <cell r="E3909" t="str">
            <v>City</v>
          </cell>
          <cell r="F3909" t="str">
            <v>WI</v>
          </cell>
          <cell r="G3909" t="e">
            <v>#VALUE!</v>
          </cell>
          <cell r="H3909" t="str">
            <v>East North Central</v>
          </cell>
          <cell r="I3909" t="e">
            <v>#VALUE!</v>
          </cell>
          <cell r="K3909" t="str">
            <v>3</v>
          </cell>
          <cell r="L3909" t="str">
            <v>Cities from 50,000 thru 99,999</v>
          </cell>
          <cell r="M3909" t="str">
            <v>HTCSA</v>
          </cell>
          <cell r="N3909" t="str">
            <v>Human Trafficking</v>
          </cell>
          <cell r="O3909" t="str">
            <v>Commercial Sex Acts</v>
          </cell>
          <cell r="P3909">
            <v>3</v>
          </cell>
          <cell r="R3909">
            <v>0</v>
          </cell>
          <cell r="S3909">
            <v>0</v>
          </cell>
        </row>
        <row r="3910">
          <cell r="A3910">
            <v>2021</v>
          </cell>
          <cell r="B3910" t="str">
            <v>WI0540100</v>
          </cell>
          <cell r="C3910" t="str">
            <v>Beloit</v>
          </cell>
          <cell r="D3910" t="str">
            <v/>
          </cell>
          <cell r="E3910" t="str">
            <v>City</v>
          </cell>
          <cell r="F3910" t="str">
            <v>WI</v>
          </cell>
          <cell r="G3910" t="e">
            <v>#VALUE!</v>
          </cell>
          <cell r="H3910" t="str">
            <v>East North Central</v>
          </cell>
          <cell r="I3910" t="e">
            <v>#VALUE!</v>
          </cell>
          <cell r="K3910" t="str">
            <v>4</v>
          </cell>
          <cell r="L3910" t="str">
            <v>Cities from 25,000 thru 49,999</v>
          </cell>
          <cell r="M3910" t="str">
            <v>HTCSA</v>
          </cell>
          <cell r="N3910" t="str">
            <v>Human Trafficking</v>
          </cell>
          <cell r="O3910" t="str">
            <v>Commercial Sex Acts</v>
          </cell>
          <cell r="P3910">
            <v>3</v>
          </cell>
          <cell r="R3910">
            <v>2</v>
          </cell>
          <cell r="S3910">
            <v>0</v>
          </cell>
        </row>
        <row r="3911">
          <cell r="A3911">
            <v>2021</v>
          </cell>
          <cell r="B3911" t="str">
            <v>WI0540800</v>
          </cell>
          <cell r="C3911" t="str">
            <v>Beloit Town</v>
          </cell>
          <cell r="D3911" t="str">
            <v/>
          </cell>
          <cell r="E3911" t="str">
            <v>City</v>
          </cell>
          <cell r="F3911" t="str">
            <v>WI</v>
          </cell>
          <cell r="G3911" t="e">
            <v>#VALUE!</v>
          </cell>
          <cell r="H3911" t="str">
            <v>East North Central</v>
          </cell>
          <cell r="I3911" t="e">
            <v>#VALUE!</v>
          </cell>
          <cell r="K3911" t="str">
            <v>6</v>
          </cell>
          <cell r="L3911" t="str">
            <v>Cities from 2,500 thru 9,999</v>
          </cell>
          <cell r="M3911" t="str">
            <v>HTCSA</v>
          </cell>
          <cell r="N3911" t="str">
            <v>Human Trafficking</v>
          </cell>
          <cell r="O3911" t="str">
            <v>Commercial Sex Acts</v>
          </cell>
          <cell r="P3911">
            <v>1</v>
          </cell>
          <cell r="R3911">
            <v>0</v>
          </cell>
          <cell r="S3911">
            <v>0</v>
          </cell>
        </row>
        <row r="3912">
          <cell r="A3912">
            <v>2021</v>
          </cell>
          <cell r="B3912" t="str">
            <v>WI0540200</v>
          </cell>
          <cell r="C3912" t="str">
            <v>Janesville</v>
          </cell>
          <cell r="D3912" t="str">
            <v/>
          </cell>
          <cell r="E3912" t="str">
            <v>City</v>
          </cell>
          <cell r="F3912" t="str">
            <v>WI</v>
          </cell>
          <cell r="G3912" t="e">
            <v>#VALUE!</v>
          </cell>
          <cell r="H3912" t="str">
            <v>East North Central</v>
          </cell>
          <cell r="I3912" t="e">
            <v>#VALUE!</v>
          </cell>
          <cell r="K3912" t="str">
            <v>3</v>
          </cell>
          <cell r="L3912" t="str">
            <v>Cities from 50,000 thru 99,999</v>
          </cell>
          <cell r="M3912" t="str">
            <v>HTCSA</v>
          </cell>
          <cell r="N3912" t="str">
            <v>Human Trafficking</v>
          </cell>
          <cell r="O3912" t="str">
            <v>Commercial Sex Acts</v>
          </cell>
          <cell r="P3912">
            <v>1</v>
          </cell>
          <cell r="R3912">
            <v>0</v>
          </cell>
          <cell r="S3912">
            <v>0</v>
          </cell>
        </row>
        <row r="3913">
          <cell r="A3913">
            <v>2021</v>
          </cell>
          <cell r="B3913" t="str">
            <v>WI0600200</v>
          </cell>
          <cell r="C3913" t="str">
            <v>Sheboygan</v>
          </cell>
          <cell r="D3913" t="str">
            <v/>
          </cell>
          <cell r="E3913" t="str">
            <v>City</v>
          </cell>
          <cell r="F3913" t="str">
            <v>WI</v>
          </cell>
          <cell r="G3913" t="e">
            <v>#VALUE!</v>
          </cell>
          <cell r="H3913" t="str">
            <v>East North Central</v>
          </cell>
          <cell r="I3913" t="e">
            <v>#VALUE!</v>
          </cell>
          <cell r="K3913" t="str">
            <v>4</v>
          </cell>
          <cell r="L3913" t="str">
            <v>Cities from 25,000 thru 49,999</v>
          </cell>
          <cell r="M3913" t="str">
            <v>HTCSA</v>
          </cell>
          <cell r="N3913" t="str">
            <v>Human Trafficking</v>
          </cell>
          <cell r="O3913" t="str">
            <v>Commercial Sex Acts</v>
          </cell>
          <cell r="P3913">
            <v>2</v>
          </cell>
          <cell r="R3913">
            <v>1</v>
          </cell>
          <cell r="S3913">
            <v>0</v>
          </cell>
        </row>
        <row r="3914">
          <cell r="A3914">
            <v>2021</v>
          </cell>
          <cell r="B3914" t="str">
            <v>WI0620000</v>
          </cell>
          <cell r="C3914" t="str">
            <v>Trempealeau</v>
          </cell>
          <cell r="D3914" t="str">
            <v/>
          </cell>
          <cell r="E3914" t="str">
            <v>County</v>
          </cell>
          <cell r="F3914" t="str">
            <v>WI</v>
          </cell>
          <cell r="G3914" t="e">
            <v>#VALUE!</v>
          </cell>
          <cell r="H3914" t="str">
            <v>East North Central</v>
          </cell>
          <cell r="I3914" t="e">
            <v>#VALUE!</v>
          </cell>
          <cell r="K3914" t="str">
            <v>8C</v>
          </cell>
          <cell r="L3914" t="str">
            <v>Non-MSA counties from 10,000 thru 24,999</v>
          </cell>
          <cell r="M3914" t="str">
            <v>HTIS</v>
          </cell>
          <cell r="N3914" t="str">
            <v>Human Trafficking</v>
          </cell>
          <cell r="O3914" t="str">
            <v>Involuntary Servitude</v>
          </cell>
          <cell r="P3914">
            <v>1</v>
          </cell>
          <cell r="R3914">
            <v>0</v>
          </cell>
          <cell r="S3914">
            <v>0</v>
          </cell>
        </row>
        <row r="3915">
          <cell r="A3915">
            <v>2021</v>
          </cell>
          <cell r="B3915" t="str">
            <v>WI0680100</v>
          </cell>
          <cell r="C3915" t="str">
            <v>Brookfield</v>
          </cell>
          <cell r="D3915" t="str">
            <v/>
          </cell>
          <cell r="E3915" t="str">
            <v>City</v>
          </cell>
          <cell r="F3915" t="str">
            <v>WI</v>
          </cell>
          <cell r="G3915" t="e">
            <v>#VALUE!</v>
          </cell>
          <cell r="H3915" t="str">
            <v>East North Central</v>
          </cell>
          <cell r="I3915" t="e">
            <v>#VALUE!</v>
          </cell>
          <cell r="K3915" t="str">
            <v>4</v>
          </cell>
          <cell r="L3915" t="str">
            <v>Cities from 25,000 thru 49,999</v>
          </cell>
          <cell r="M3915" t="str">
            <v>HTIS</v>
          </cell>
          <cell r="N3915" t="str">
            <v>Human Trafficking</v>
          </cell>
          <cell r="O3915" t="str">
            <v>Involuntary Servitude</v>
          </cell>
          <cell r="P3915">
            <v>4</v>
          </cell>
          <cell r="R3915">
            <v>4</v>
          </cell>
          <cell r="S3915">
            <v>0</v>
          </cell>
        </row>
        <row r="3916">
          <cell r="A3916">
            <v>2021</v>
          </cell>
          <cell r="B3916" t="str">
            <v>WI0680400</v>
          </cell>
          <cell r="C3916" t="str">
            <v>New Berlin</v>
          </cell>
          <cell r="D3916" t="str">
            <v/>
          </cell>
          <cell r="E3916" t="str">
            <v>City</v>
          </cell>
          <cell r="F3916" t="str">
            <v>WI</v>
          </cell>
          <cell r="G3916" t="e">
            <v>#VALUE!</v>
          </cell>
          <cell r="H3916" t="str">
            <v>East North Central</v>
          </cell>
          <cell r="I3916" t="e">
            <v>#VALUE!</v>
          </cell>
          <cell r="K3916" t="str">
            <v>4</v>
          </cell>
          <cell r="L3916" t="str">
            <v>Cities from 25,000 thru 49,999</v>
          </cell>
          <cell r="M3916" t="str">
            <v>HTCSA</v>
          </cell>
          <cell r="N3916" t="str">
            <v>Human Trafficking</v>
          </cell>
          <cell r="O3916" t="str">
            <v>Commercial Sex Acts</v>
          </cell>
          <cell r="P3916">
            <v>1</v>
          </cell>
          <cell r="R3916">
            <v>1</v>
          </cell>
          <cell r="S3916">
            <v>0</v>
          </cell>
        </row>
        <row r="3917">
          <cell r="A3917">
            <v>2021</v>
          </cell>
          <cell r="B3917" t="str">
            <v>WI0681400</v>
          </cell>
          <cell r="C3917" t="str">
            <v>Pewaukee Village</v>
          </cell>
          <cell r="D3917" t="str">
            <v/>
          </cell>
          <cell r="E3917" t="str">
            <v>City</v>
          </cell>
          <cell r="F3917" t="str">
            <v>WI</v>
          </cell>
          <cell r="G3917" t="e">
            <v>#VALUE!</v>
          </cell>
          <cell r="H3917" t="str">
            <v>East North Central</v>
          </cell>
          <cell r="I3917" t="e">
            <v>#VALUE!</v>
          </cell>
          <cell r="K3917" t="str">
            <v>6</v>
          </cell>
          <cell r="L3917" t="str">
            <v>Cities from 2,500 thru 9,999</v>
          </cell>
          <cell r="M3917" t="str">
            <v>HTCSA</v>
          </cell>
          <cell r="N3917" t="str">
            <v>Human Trafficking</v>
          </cell>
          <cell r="O3917" t="str">
            <v>Commercial Sex Acts</v>
          </cell>
          <cell r="P3917">
            <v>1</v>
          </cell>
          <cell r="R3917">
            <v>0</v>
          </cell>
          <cell r="S3917">
            <v>0</v>
          </cell>
        </row>
        <row r="3918">
          <cell r="A3918">
            <v>2021</v>
          </cell>
          <cell r="B3918" t="str">
            <v>WI0680000</v>
          </cell>
          <cell r="C3918" t="str">
            <v>Waukesha</v>
          </cell>
          <cell r="D3918" t="str">
            <v/>
          </cell>
          <cell r="E3918" t="str">
            <v>County</v>
          </cell>
          <cell r="F3918" t="str">
            <v>WI</v>
          </cell>
          <cell r="G3918" t="e">
            <v>#VALUE!</v>
          </cell>
          <cell r="H3918" t="str">
            <v>East North Central</v>
          </cell>
          <cell r="I3918" t="e">
            <v>#VALUE!</v>
          </cell>
          <cell r="K3918" t="str">
            <v>9A</v>
          </cell>
          <cell r="L3918" t="str">
            <v>MSA counties 100,000 or over</v>
          </cell>
          <cell r="M3918" t="str">
            <v>HTCSA</v>
          </cell>
          <cell r="N3918" t="str">
            <v>Human Trafficking</v>
          </cell>
          <cell r="O3918" t="str">
            <v>Commercial Sex Acts</v>
          </cell>
          <cell r="P3918">
            <v>2</v>
          </cell>
          <cell r="R3918">
            <v>1</v>
          </cell>
          <cell r="S3918">
            <v>0</v>
          </cell>
        </row>
        <row r="3919">
          <cell r="A3919">
            <v>2021</v>
          </cell>
          <cell r="B3919" t="str">
            <v>WI0680500</v>
          </cell>
          <cell r="C3919" t="str">
            <v>Waukesha</v>
          </cell>
          <cell r="D3919" t="str">
            <v/>
          </cell>
          <cell r="E3919" t="str">
            <v>City</v>
          </cell>
          <cell r="F3919" t="str">
            <v>WI</v>
          </cell>
          <cell r="G3919" t="e">
            <v>#VALUE!</v>
          </cell>
          <cell r="H3919" t="str">
            <v>East North Central</v>
          </cell>
          <cell r="I3919" t="e">
            <v>#VALUE!</v>
          </cell>
          <cell r="K3919" t="str">
            <v>3</v>
          </cell>
          <cell r="L3919" t="str">
            <v>Cities from 50,000 thru 99,999</v>
          </cell>
          <cell r="M3919" t="str">
            <v>HTCSA</v>
          </cell>
          <cell r="N3919" t="str">
            <v>Human Trafficking</v>
          </cell>
          <cell r="O3919" t="str">
            <v>Commercial Sex Acts</v>
          </cell>
          <cell r="P3919">
            <v>1</v>
          </cell>
          <cell r="R3919">
            <v>0</v>
          </cell>
          <cell r="S3919">
            <v>0</v>
          </cell>
        </row>
        <row r="3920">
          <cell r="A3920">
            <v>2021</v>
          </cell>
          <cell r="B3920" t="str">
            <v>WI0680500</v>
          </cell>
          <cell r="C3920" t="str">
            <v>Waukesha</v>
          </cell>
          <cell r="D3920" t="str">
            <v/>
          </cell>
          <cell r="E3920" t="str">
            <v>City</v>
          </cell>
          <cell r="F3920" t="str">
            <v>WI</v>
          </cell>
          <cell r="G3920" t="e">
            <v>#VALUE!</v>
          </cell>
          <cell r="H3920" t="str">
            <v>East North Central</v>
          </cell>
          <cell r="I3920" t="e">
            <v>#VALUE!</v>
          </cell>
          <cell r="K3920" t="str">
            <v>3</v>
          </cell>
          <cell r="L3920" t="str">
            <v>Cities from 50,000 thru 99,999</v>
          </cell>
          <cell r="M3920" t="str">
            <v>HTIS</v>
          </cell>
          <cell r="N3920" t="str">
            <v>Human Trafficking</v>
          </cell>
          <cell r="O3920" t="str">
            <v>Involuntary Servitude</v>
          </cell>
          <cell r="P3920">
            <v>1</v>
          </cell>
          <cell r="R3920">
            <v>1</v>
          </cell>
          <cell r="S3920">
            <v>0</v>
          </cell>
        </row>
        <row r="3921">
          <cell r="A3921">
            <v>2022</v>
          </cell>
          <cell r="B3921" t="str">
            <v>WIWSP0000</v>
          </cell>
          <cell r="C3921" t="str">
            <v>Wisconsin State Patrol</v>
          </cell>
          <cell r="D3921" t="str">
            <v/>
          </cell>
          <cell r="E3921" t="str">
            <v>State Police</v>
          </cell>
          <cell r="F3921" t="str">
            <v>WI</v>
          </cell>
          <cell r="G3921" t="e">
            <v>#VALUE!</v>
          </cell>
          <cell r="H3921" t="str">
            <v>East North Central</v>
          </cell>
          <cell r="I3921" t="e">
            <v>#VALUE!</v>
          </cell>
          <cell r="K3921" t="str">
            <v>8D</v>
          </cell>
          <cell r="L3921" t="str">
            <v>Non-MSA counties under 10,000</v>
          </cell>
          <cell r="M3921" t="str">
            <v>HTCSA</v>
          </cell>
          <cell r="N3921" t="str">
            <v>Human Trafficking</v>
          </cell>
          <cell r="O3921" t="str">
            <v>Commercial Sex Acts</v>
          </cell>
          <cell r="P3921">
            <v>3</v>
          </cell>
          <cell r="Q3921">
            <v>0</v>
          </cell>
          <cell r="R3921">
            <v>0</v>
          </cell>
          <cell r="S3921">
            <v>0</v>
          </cell>
        </row>
        <row r="3922">
          <cell r="A3922">
            <v>2022</v>
          </cell>
          <cell r="B3922" t="str">
            <v>WIWSP0000</v>
          </cell>
          <cell r="C3922" t="str">
            <v>Wisconsin State Patrol</v>
          </cell>
          <cell r="D3922" t="str">
            <v/>
          </cell>
          <cell r="E3922" t="str">
            <v>State Police</v>
          </cell>
          <cell r="F3922" t="str">
            <v>WI</v>
          </cell>
          <cell r="G3922" t="e">
            <v>#VALUE!</v>
          </cell>
          <cell r="H3922" t="str">
            <v>East North Central</v>
          </cell>
          <cell r="I3922" t="e">
            <v>#VALUE!</v>
          </cell>
          <cell r="K3922" t="str">
            <v>8D</v>
          </cell>
          <cell r="L3922" t="str">
            <v>Non-MSA counties under 10,000</v>
          </cell>
          <cell r="M3922" t="str">
            <v>HTIS</v>
          </cell>
          <cell r="N3922" t="str">
            <v>Human Trafficking</v>
          </cell>
          <cell r="O3922" t="str">
            <v>Involuntary Servitude</v>
          </cell>
          <cell r="P3922">
            <v>1</v>
          </cell>
          <cell r="Q3922">
            <v>0</v>
          </cell>
          <cell r="R3922">
            <v>0</v>
          </cell>
          <cell r="S3922">
            <v>0</v>
          </cell>
        </row>
        <row r="3923">
          <cell r="A3923">
            <v>2022</v>
          </cell>
          <cell r="B3923" t="str">
            <v>WI0020100</v>
          </cell>
          <cell r="C3923" t="str">
            <v>Ashland</v>
          </cell>
          <cell r="D3923" t="str">
            <v/>
          </cell>
          <cell r="E3923" t="str">
            <v>City</v>
          </cell>
          <cell r="F3923" t="str">
            <v>WI</v>
          </cell>
          <cell r="G3923" t="e">
            <v>#VALUE!</v>
          </cell>
          <cell r="H3923" t="str">
            <v>East North Central</v>
          </cell>
          <cell r="I3923" t="e">
            <v>#VALUE!</v>
          </cell>
          <cell r="K3923" t="str">
            <v>6</v>
          </cell>
          <cell r="L3923" t="str">
            <v>Cities from 2,500 thru 9,999</v>
          </cell>
          <cell r="M3923" t="str">
            <v>HTCSA</v>
          </cell>
          <cell r="N3923" t="str">
            <v>Human Trafficking</v>
          </cell>
          <cell r="O3923" t="str">
            <v>Commercial Sex Acts</v>
          </cell>
          <cell r="P3923">
            <v>1</v>
          </cell>
          <cell r="R3923">
            <v>0</v>
          </cell>
          <cell r="S3923">
            <v>0</v>
          </cell>
        </row>
        <row r="3924">
          <cell r="A3924">
            <v>2022</v>
          </cell>
          <cell r="B3924" t="str">
            <v>WI0050200</v>
          </cell>
          <cell r="C3924" t="str">
            <v>Green Bay</v>
          </cell>
          <cell r="D3924" t="str">
            <v/>
          </cell>
          <cell r="E3924" t="str">
            <v>City</v>
          </cell>
          <cell r="F3924" t="str">
            <v>WI</v>
          </cell>
          <cell r="G3924" t="e">
            <v>#VALUE!</v>
          </cell>
          <cell r="H3924" t="str">
            <v>East North Central</v>
          </cell>
          <cell r="I3924" t="e">
            <v>#VALUE!</v>
          </cell>
          <cell r="K3924" t="str">
            <v>2</v>
          </cell>
          <cell r="L3924" t="str">
            <v>Cities from 100,000 thru 249,999</v>
          </cell>
          <cell r="M3924" t="str">
            <v>HTCSA</v>
          </cell>
          <cell r="N3924" t="str">
            <v>Human Trafficking</v>
          </cell>
          <cell r="O3924" t="str">
            <v>Commercial Sex Acts</v>
          </cell>
          <cell r="P3924">
            <v>24</v>
          </cell>
          <cell r="R3924">
            <v>8</v>
          </cell>
          <cell r="S3924">
            <v>0</v>
          </cell>
        </row>
        <row r="3925">
          <cell r="A3925">
            <v>2022</v>
          </cell>
          <cell r="B3925" t="str">
            <v>WI0450100</v>
          </cell>
          <cell r="C3925" t="str">
            <v>Appleton</v>
          </cell>
          <cell r="D3925" t="str">
            <v/>
          </cell>
          <cell r="E3925" t="str">
            <v>City</v>
          </cell>
          <cell r="F3925" t="str">
            <v>WI</v>
          </cell>
          <cell r="G3925" t="e">
            <v>#VALUE!</v>
          </cell>
          <cell r="H3925" t="str">
            <v>East North Central</v>
          </cell>
          <cell r="I3925" t="e">
            <v>#VALUE!</v>
          </cell>
          <cell r="K3925" t="str">
            <v>3</v>
          </cell>
          <cell r="L3925" t="str">
            <v>Cities from 50,000 thru 99,999</v>
          </cell>
          <cell r="M3925" t="str">
            <v>HTCSA</v>
          </cell>
          <cell r="N3925" t="str">
            <v>Human Trafficking</v>
          </cell>
          <cell r="O3925" t="str">
            <v>Commercial Sex Acts</v>
          </cell>
          <cell r="P3925">
            <v>1</v>
          </cell>
          <cell r="R3925">
            <v>0</v>
          </cell>
          <cell r="S3925">
            <v>0</v>
          </cell>
        </row>
        <row r="3926">
          <cell r="A3926">
            <v>2022</v>
          </cell>
          <cell r="B3926" t="str">
            <v>WI0080000</v>
          </cell>
          <cell r="C3926" t="str">
            <v>Calumet</v>
          </cell>
          <cell r="D3926" t="str">
            <v/>
          </cell>
          <cell r="E3926" t="str">
            <v>County</v>
          </cell>
          <cell r="F3926" t="str">
            <v>WI</v>
          </cell>
          <cell r="G3926" t="e">
            <v>#VALUE!</v>
          </cell>
          <cell r="H3926" t="str">
            <v>East North Central</v>
          </cell>
          <cell r="I3926" t="e">
            <v>#VALUE!</v>
          </cell>
          <cell r="K3926" t="str">
            <v>9B</v>
          </cell>
          <cell r="L3926" t="str">
            <v>MSA counties from 25,000 thru 99,999</v>
          </cell>
          <cell r="M3926" t="str">
            <v>HTCSA</v>
          </cell>
          <cell r="N3926" t="str">
            <v>Human Trafficking</v>
          </cell>
          <cell r="O3926" t="str">
            <v>Commercial Sex Acts</v>
          </cell>
          <cell r="P3926">
            <v>1</v>
          </cell>
          <cell r="R3926">
            <v>1</v>
          </cell>
          <cell r="S3926">
            <v>0</v>
          </cell>
        </row>
        <row r="3927">
          <cell r="A3927">
            <v>2022</v>
          </cell>
          <cell r="B3927" t="str">
            <v>WI0090000</v>
          </cell>
          <cell r="C3927" t="str">
            <v>Chippewa</v>
          </cell>
          <cell r="D3927" t="str">
            <v/>
          </cell>
          <cell r="E3927" t="str">
            <v>County</v>
          </cell>
          <cell r="F3927" t="str">
            <v>WI</v>
          </cell>
          <cell r="G3927" t="e">
            <v>#VALUE!</v>
          </cell>
          <cell r="H3927" t="str">
            <v>East North Central</v>
          </cell>
          <cell r="I3927" t="e">
            <v>#VALUE!</v>
          </cell>
          <cell r="K3927" t="str">
            <v>9B</v>
          </cell>
          <cell r="L3927" t="str">
            <v>MSA counties from 25,000 thru 99,999</v>
          </cell>
          <cell r="M3927" t="str">
            <v>HTCSA</v>
          </cell>
          <cell r="N3927" t="str">
            <v>Human Trafficking</v>
          </cell>
          <cell r="O3927" t="str">
            <v>Commercial Sex Acts</v>
          </cell>
          <cell r="P3927">
            <v>1</v>
          </cell>
          <cell r="R3927">
            <v>0</v>
          </cell>
          <cell r="S3927">
            <v>0</v>
          </cell>
        </row>
        <row r="3928">
          <cell r="A3928">
            <v>2022</v>
          </cell>
          <cell r="B3928" t="str">
            <v>WI0130000</v>
          </cell>
          <cell r="C3928" t="str">
            <v>Dane</v>
          </cell>
          <cell r="D3928" t="str">
            <v/>
          </cell>
          <cell r="E3928" t="str">
            <v>County</v>
          </cell>
          <cell r="F3928" t="str">
            <v>WI</v>
          </cell>
          <cell r="G3928" t="e">
            <v>#VALUE!</v>
          </cell>
          <cell r="H3928" t="str">
            <v>East North Central</v>
          </cell>
          <cell r="I3928" t="e">
            <v>#VALUE!</v>
          </cell>
          <cell r="K3928" t="str">
            <v>9B</v>
          </cell>
          <cell r="L3928" t="str">
            <v>MSA counties from 25,000 thru 99,999</v>
          </cell>
          <cell r="M3928" t="str">
            <v>HTCSA</v>
          </cell>
          <cell r="N3928" t="str">
            <v>Human Trafficking</v>
          </cell>
          <cell r="O3928" t="str">
            <v>Commercial Sex Acts</v>
          </cell>
          <cell r="P3928">
            <v>2</v>
          </cell>
          <cell r="R3928">
            <v>0</v>
          </cell>
          <cell r="S3928">
            <v>0</v>
          </cell>
        </row>
        <row r="3929">
          <cell r="A3929">
            <v>2022</v>
          </cell>
          <cell r="B3929" t="str">
            <v>WIDCI0000</v>
          </cell>
          <cell r="C3929" t="str">
            <v>Division of Criminal Investigation, Madison</v>
          </cell>
          <cell r="D3929" t="str">
            <v/>
          </cell>
          <cell r="E3929" t="str">
            <v>Other State Agency</v>
          </cell>
          <cell r="F3929" t="str">
            <v>WI</v>
          </cell>
          <cell r="G3929" t="e">
            <v>#VALUE!</v>
          </cell>
          <cell r="H3929" t="str">
            <v>East North Central</v>
          </cell>
          <cell r="I3929" t="e">
            <v>#VALUE!</v>
          </cell>
          <cell r="K3929" t="str">
            <v>7</v>
          </cell>
          <cell r="L3929" t="str">
            <v>Cities under 2,500</v>
          </cell>
          <cell r="M3929" t="str">
            <v>HTCSA</v>
          </cell>
          <cell r="N3929" t="str">
            <v>Human Trafficking</v>
          </cell>
          <cell r="O3929" t="str">
            <v>Commercial Sex Acts</v>
          </cell>
          <cell r="P3929">
            <v>2</v>
          </cell>
          <cell r="R3929">
            <v>0</v>
          </cell>
          <cell r="S3929">
            <v>0</v>
          </cell>
        </row>
        <row r="3930">
          <cell r="A3930">
            <v>2022</v>
          </cell>
          <cell r="B3930" t="str">
            <v>WI0200300</v>
          </cell>
          <cell r="C3930" t="str">
            <v>Campbellsport</v>
          </cell>
          <cell r="D3930" t="str">
            <v/>
          </cell>
          <cell r="E3930" t="str">
            <v>City</v>
          </cell>
          <cell r="F3930" t="str">
            <v>WI</v>
          </cell>
          <cell r="G3930" t="e">
            <v>#VALUE!</v>
          </cell>
          <cell r="H3930" t="str">
            <v>East North Central</v>
          </cell>
          <cell r="I3930" t="e">
            <v>#VALUE!</v>
          </cell>
          <cell r="K3930" t="str">
            <v>7</v>
          </cell>
          <cell r="L3930" t="str">
            <v>Cities under 2,500</v>
          </cell>
          <cell r="M3930" t="str">
            <v>HTCSA</v>
          </cell>
          <cell r="N3930" t="str">
            <v>Human Trafficking</v>
          </cell>
          <cell r="O3930" t="str">
            <v>Commercial Sex Acts</v>
          </cell>
          <cell r="P3930">
            <v>1</v>
          </cell>
          <cell r="R3930">
            <v>1</v>
          </cell>
          <cell r="S3930">
            <v>0</v>
          </cell>
        </row>
        <row r="3931">
          <cell r="A3931">
            <v>2022</v>
          </cell>
          <cell r="B3931" t="str">
            <v>WI0200000</v>
          </cell>
          <cell r="C3931" t="str">
            <v>Fond du Lac</v>
          </cell>
          <cell r="D3931" t="str">
            <v/>
          </cell>
          <cell r="E3931" t="str">
            <v>County</v>
          </cell>
          <cell r="F3931" t="str">
            <v>WI</v>
          </cell>
          <cell r="G3931" t="e">
            <v>#VALUE!</v>
          </cell>
          <cell r="H3931" t="str">
            <v>East North Central</v>
          </cell>
          <cell r="I3931" t="e">
            <v>#VALUE!</v>
          </cell>
          <cell r="K3931" t="str">
            <v>9B</v>
          </cell>
          <cell r="L3931" t="str">
            <v>MSA counties from 25,000 thru 99,999</v>
          </cell>
          <cell r="M3931" t="str">
            <v>HTCSA</v>
          </cell>
          <cell r="N3931" t="str">
            <v>Human Trafficking</v>
          </cell>
          <cell r="O3931" t="str">
            <v>Commercial Sex Acts</v>
          </cell>
          <cell r="P3931">
            <v>1</v>
          </cell>
          <cell r="R3931">
            <v>0</v>
          </cell>
          <cell r="S3931">
            <v>0</v>
          </cell>
        </row>
        <row r="3932">
          <cell r="A3932">
            <v>2022</v>
          </cell>
          <cell r="B3932" t="str">
            <v>WI0200100</v>
          </cell>
          <cell r="C3932" t="str">
            <v>Fond du Lac</v>
          </cell>
          <cell r="D3932" t="str">
            <v/>
          </cell>
          <cell r="E3932" t="str">
            <v>City</v>
          </cell>
          <cell r="F3932" t="str">
            <v>WI</v>
          </cell>
          <cell r="G3932" t="e">
            <v>#VALUE!</v>
          </cell>
          <cell r="H3932" t="str">
            <v>East North Central</v>
          </cell>
          <cell r="I3932" t="e">
            <v>#VALUE!</v>
          </cell>
          <cell r="K3932" t="str">
            <v>4</v>
          </cell>
          <cell r="L3932" t="str">
            <v>Cities from 25,000 thru 49,999</v>
          </cell>
          <cell r="M3932" t="str">
            <v>HTCSA</v>
          </cell>
          <cell r="N3932" t="str">
            <v>Human Trafficking</v>
          </cell>
          <cell r="O3932" t="str">
            <v>Commercial Sex Acts</v>
          </cell>
          <cell r="P3932">
            <v>5</v>
          </cell>
          <cell r="R3932">
            <v>5</v>
          </cell>
          <cell r="S3932">
            <v>3</v>
          </cell>
        </row>
        <row r="3933">
          <cell r="A3933">
            <v>2022</v>
          </cell>
          <cell r="B3933" t="str">
            <v>WI0200100</v>
          </cell>
          <cell r="C3933" t="str">
            <v>Fond du Lac</v>
          </cell>
          <cell r="D3933" t="str">
            <v/>
          </cell>
          <cell r="E3933" t="str">
            <v>City</v>
          </cell>
          <cell r="F3933" t="str">
            <v>WI</v>
          </cell>
          <cell r="G3933" t="e">
            <v>#VALUE!</v>
          </cell>
          <cell r="H3933" t="str">
            <v>East North Central</v>
          </cell>
          <cell r="I3933" t="e">
            <v>#VALUE!</v>
          </cell>
          <cell r="K3933" t="str">
            <v>4</v>
          </cell>
          <cell r="L3933" t="str">
            <v>Cities from 25,000 thru 49,999</v>
          </cell>
          <cell r="M3933" t="str">
            <v>HTIS</v>
          </cell>
          <cell r="N3933" t="str">
            <v>Human Trafficking</v>
          </cell>
          <cell r="O3933" t="str">
            <v>Involuntary Servitude</v>
          </cell>
          <cell r="P3933">
            <v>1</v>
          </cell>
          <cell r="R3933">
            <v>0</v>
          </cell>
          <cell r="S3933">
            <v>0</v>
          </cell>
        </row>
        <row r="3934">
          <cell r="A3934">
            <v>2022</v>
          </cell>
          <cell r="B3934" t="str">
            <v>WI0200400</v>
          </cell>
          <cell r="C3934" t="str">
            <v>North Fond du Lac</v>
          </cell>
          <cell r="D3934" t="str">
            <v/>
          </cell>
          <cell r="E3934" t="str">
            <v>City</v>
          </cell>
          <cell r="F3934" t="str">
            <v>WI</v>
          </cell>
          <cell r="G3934" t="e">
            <v>#VALUE!</v>
          </cell>
          <cell r="H3934" t="str">
            <v>East North Central</v>
          </cell>
          <cell r="I3934" t="e">
            <v>#VALUE!</v>
          </cell>
          <cell r="K3934" t="str">
            <v>6</v>
          </cell>
          <cell r="L3934" t="str">
            <v>Cities from 2,500 thru 9,999</v>
          </cell>
          <cell r="M3934" t="str">
            <v>HTCSA</v>
          </cell>
          <cell r="N3934" t="str">
            <v>Human Trafficking</v>
          </cell>
          <cell r="O3934" t="str">
            <v>Commercial Sex Acts</v>
          </cell>
          <cell r="P3934">
            <v>1</v>
          </cell>
          <cell r="R3934">
            <v>1</v>
          </cell>
          <cell r="S3934">
            <v>0</v>
          </cell>
        </row>
        <row r="3935">
          <cell r="A3935">
            <v>2022</v>
          </cell>
          <cell r="B3935" t="str">
            <v>WI0200200</v>
          </cell>
          <cell r="C3935" t="str">
            <v>Ripon</v>
          </cell>
          <cell r="D3935" t="str">
            <v/>
          </cell>
          <cell r="E3935" t="str">
            <v>City</v>
          </cell>
          <cell r="F3935" t="str">
            <v>WI</v>
          </cell>
          <cell r="G3935" t="e">
            <v>#VALUE!</v>
          </cell>
          <cell r="H3935" t="str">
            <v>East North Central</v>
          </cell>
          <cell r="I3935" t="e">
            <v>#VALUE!</v>
          </cell>
          <cell r="K3935" t="str">
            <v>6</v>
          </cell>
          <cell r="L3935" t="str">
            <v>Cities from 2,500 thru 9,999</v>
          </cell>
          <cell r="M3935" t="str">
            <v>HTCSA</v>
          </cell>
          <cell r="N3935" t="str">
            <v>Human Trafficking</v>
          </cell>
          <cell r="O3935" t="str">
            <v>Commercial Sex Acts</v>
          </cell>
          <cell r="P3935">
            <v>1</v>
          </cell>
          <cell r="R3935">
            <v>0</v>
          </cell>
          <cell r="S3935">
            <v>0</v>
          </cell>
        </row>
        <row r="3936">
          <cell r="A3936">
            <v>2022</v>
          </cell>
          <cell r="B3936" t="str">
            <v>WI0280700</v>
          </cell>
          <cell r="C3936" t="str">
            <v>Waterloo</v>
          </cell>
          <cell r="D3936" t="str">
            <v/>
          </cell>
          <cell r="E3936" t="str">
            <v>City</v>
          </cell>
          <cell r="F3936" t="str">
            <v>WI</v>
          </cell>
          <cell r="G3936" t="e">
            <v>#VALUE!</v>
          </cell>
          <cell r="H3936" t="str">
            <v>East North Central</v>
          </cell>
          <cell r="I3936" t="e">
            <v>#VALUE!</v>
          </cell>
          <cell r="K3936" t="str">
            <v>6</v>
          </cell>
          <cell r="L3936" t="str">
            <v>Cities from 2,500 thru 9,999</v>
          </cell>
          <cell r="M3936" t="str">
            <v>HTCSA</v>
          </cell>
          <cell r="N3936" t="str">
            <v>Human Trafficking</v>
          </cell>
          <cell r="O3936" t="str">
            <v>Commercial Sex Acts</v>
          </cell>
          <cell r="P3936">
            <v>1</v>
          </cell>
          <cell r="R3936">
            <v>1</v>
          </cell>
          <cell r="S3936">
            <v>0</v>
          </cell>
        </row>
        <row r="3937">
          <cell r="A3937">
            <v>2022</v>
          </cell>
          <cell r="B3937" t="str">
            <v>WI0290000</v>
          </cell>
          <cell r="C3937" t="str">
            <v>Juneau</v>
          </cell>
          <cell r="D3937" t="str">
            <v/>
          </cell>
          <cell r="E3937" t="str">
            <v>County</v>
          </cell>
          <cell r="F3937" t="str">
            <v>WI</v>
          </cell>
          <cell r="G3937" t="e">
            <v>#VALUE!</v>
          </cell>
          <cell r="H3937" t="str">
            <v>East North Central</v>
          </cell>
          <cell r="I3937" t="e">
            <v>#VALUE!</v>
          </cell>
          <cell r="K3937" t="str">
            <v>8C</v>
          </cell>
          <cell r="L3937" t="str">
            <v>Non-MSA counties from 10,000 thru 24,999</v>
          </cell>
          <cell r="M3937" t="str">
            <v>HTCSA</v>
          </cell>
          <cell r="N3937" t="str">
            <v>Human Trafficking</v>
          </cell>
          <cell r="O3937" t="str">
            <v>Commercial Sex Acts</v>
          </cell>
          <cell r="P3937">
            <v>1</v>
          </cell>
          <cell r="R3937">
            <v>0</v>
          </cell>
          <cell r="S3937">
            <v>0</v>
          </cell>
        </row>
        <row r="3938">
          <cell r="A3938">
            <v>2022</v>
          </cell>
          <cell r="B3938" t="str">
            <v>WI0340100</v>
          </cell>
          <cell r="C3938" t="str">
            <v>Antigo</v>
          </cell>
          <cell r="D3938" t="str">
            <v/>
          </cell>
          <cell r="E3938" t="str">
            <v>City</v>
          </cell>
          <cell r="F3938" t="str">
            <v>WI</v>
          </cell>
          <cell r="G3938" t="e">
            <v>#VALUE!</v>
          </cell>
          <cell r="H3938" t="str">
            <v>East North Central</v>
          </cell>
          <cell r="I3938" t="e">
            <v>#VALUE!</v>
          </cell>
          <cell r="K3938" t="str">
            <v>6</v>
          </cell>
          <cell r="L3938" t="str">
            <v>Cities from 2,500 thru 9,999</v>
          </cell>
          <cell r="M3938" t="str">
            <v>HTCSA</v>
          </cell>
          <cell r="N3938" t="str">
            <v>Human Trafficking</v>
          </cell>
          <cell r="O3938" t="str">
            <v>Commercial Sex Acts</v>
          </cell>
          <cell r="P3938">
            <v>1</v>
          </cell>
          <cell r="R3938">
            <v>0</v>
          </cell>
          <cell r="S3938">
            <v>0</v>
          </cell>
        </row>
        <row r="3939">
          <cell r="A3939">
            <v>2022</v>
          </cell>
          <cell r="B3939" t="str">
            <v>WI0371300</v>
          </cell>
          <cell r="C3939" t="str">
            <v>Everest Metropolitan</v>
          </cell>
          <cell r="D3939" t="str">
            <v/>
          </cell>
          <cell r="E3939" t="str">
            <v>City</v>
          </cell>
          <cell r="F3939" t="str">
            <v>WI</v>
          </cell>
          <cell r="G3939" t="e">
            <v>#VALUE!</v>
          </cell>
          <cell r="H3939" t="str">
            <v>East North Central</v>
          </cell>
          <cell r="I3939" t="e">
            <v>#VALUE!</v>
          </cell>
          <cell r="K3939" t="str">
            <v>5</v>
          </cell>
          <cell r="L3939" t="str">
            <v>Cities from 10,000 thru 24,999</v>
          </cell>
          <cell r="M3939" t="str">
            <v>HTCSA</v>
          </cell>
          <cell r="N3939" t="str">
            <v>Human Trafficking</v>
          </cell>
          <cell r="O3939" t="str">
            <v>Commercial Sex Acts</v>
          </cell>
          <cell r="P3939">
            <v>1</v>
          </cell>
          <cell r="R3939">
            <v>1</v>
          </cell>
          <cell r="S3939">
            <v>0</v>
          </cell>
        </row>
        <row r="3940">
          <cell r="A3940">
            <v>2022</v>
          </cell>
          <cell r="B3940" t="str">
            <v>WI0370300</v>
          </cell>
          <cell r="C3940" t="str">
            <v>Wausau</v>
          </cell>
          <cell r="D3940" t="str">
            <v/>
          </cell>
          <cell r="E3940" t="str">
            <v>City</v>
          </cell>
          <cell r="F3940" t="str">
            <v>WI</v>
          </cell>
          <cell r="G3940" t="e">
            <v>#VALUE!</v>
          </cell>
          <cell r="H3940" t="str">
            <v>East North Central</v>
          </cell>
          <cell r="I3940" t="e">
            <v>#VALUE!</v>
          </cell>
          <cell r="K3940" t="str">
            <v>4</v>
          </cell>
          <cell r="L3940" t="str">
            <v>Cities from 25,000 thru 49,999</v>
          </cell>
          <cell r="M3940" t="str">
            <v>HTCSA</v>
          </cell>
          <cell r="N3940" t="str">
            <v>Human Trafficking</v>
          </cell>
          <cell r="O3940" t="str">
            <v>Commercial Sex Acts</v>
          </cell>
          <cell r="P3940">
            <v>1</v>
          </cell>
          <cell r="R3940">
            <v>1</v>
          </cell>
          <cell r="S3940">
            <v>0</v>
          </cell>
        </row>
        <row r="3941">
          <cell r="A3941">
            <v>2022</v>
          </cell>
          <cell r="B3941" t="str">
            <v>WI0380000</v>
          </cell>
          <cell r="C3941" t="str">
            <v>Marinette</v>
          </cell>
          <cell r="D3941" t="str">
            <v/>
          </cell>
          <cell r="E3941" t="str">
            <v>County</v>
          </cell>
          <cell r="F3941" t="str">
            <v>WI</v>
          </cell>
          <cell r="G3941" t="e">
            <v>#VALUE!</v>
          </cell>
          <cell r="H3941" t="str">
            <v>East North Central</v>
          </cell>
          <cell r="I3941" t="e">
            <v>#VALUE!</v>
          </cell>
          <cell r="K3941" t="str">
            <v>8C</v>
          </cell>
          <cell r="L3941" t="str">
            <v>Non-MSA counties from 10,000 thru 24,999</v>
          </cell>
          <cell r="M3941" t="str">
            <v>HTCSA</v>
          </cell>
          <cell r="N3941" t="str">
            <v>Human Trafficking</v>
          </cell>
          <cell r="O3941" t="str">
            <v>Commercial Sex Acts</v>
          </cell>
          <cell r="P3941">
            <v>4</v>
          </cell>
          <cell r="R3941">
            <v>0</v>
          </cell>
          <cell r="S3941">
            <v>0</v>
          </cell>
        </row>
        <row r="3942">
          <cell r="A3942">
            <v>2022</v>
          </cell>
          <cell r="B3942" t="str">
            <v>WIMPD0000</v>
          </cell>
          <cell r="C3942" t="str">
            <v>Milwaukee</v>
          </cell>
          <cell r="D3942" t="str">
            <v/>
          </cell>
          <cell r="E3942" t="str">
            <v>City</v>
          </cell>
          <cell r="F3942" t="str">
            <v>WI</v>
          </cell>
          <cell r="G3942" t="e">
            <v>#VALUE!</v>
          </cell>
          <cell r="H3942" t="str">
            <v>East North Central</v>
          </cell>
          <cell r="I3942" t="e">
            <v>#VALUE!</v>
          </cell>
          <cell r="K3942" t="str">
            <v>1B</v>
          </cell>
          <cell r="L3942" t="str">
            <v>Cities from 500,000 thru 999,999</v>
          </cell>
          <cell r="M3942" t="str">
            <v>HTCSA</v>
          </cell>
          <cell r="N3942" t="str">
            <v>Human Trafficking</v>
          </cell>
          <cell r="O3942" t="str">
            <v>Commercial Sex Acts</v>
          </cell>
          <cell r="P3942">
            <v>25</v>
          </cell>
          <cell r="R3942">
            <v>7</v>
          </cell>
          <cell r="S3942">
            <v>0</v>
          </cell>
        </row>
        <row r="3943">
          <cell r="A3943">
            <v>2022</v>
          </cell>
          <cell r="B3943" t="str">
            <v>WI0440200</v>
          </cell>
          <cell r="C3943" t="str">
            <v>Rhinelander</v>
          </cell>
          <cell r="D3943" t="str">
            <v/>
          </cell>
          <cell r="E3943" t="str">
            <v>City</v>
          </cell>
          <cell r="F3943" t="str">
            <v>WI</v>
          </cell>
          <cell r="G3943" t="e">
            <v>#VALUE!</v>
          </cell>
          <cell r="H3943" t="str">
            <v>East North Central</v>
          </cell>
          <cell r="I3943" t="e">
            <v>#VALUE!</v>
          </cell>
          <cell r="K3943" t="str">
            <v>6</v>
          </cell>
          <cell r="L3943" t="str">
            <v>Cities from 2,500 thru 9,999</v>
          </cell>
          <cell r="M3943" t="str">
            <v>HTIS</v>
          </cell>
          <cell r="N3943" t="str">
            <v>Human Trafficking</v>
          </cell>
          <cell r="O3943" t="str">
            <v>Involuntary Servitude</v>
          </cell>
          <cell r="P3943">
            <v>1</v>
          </cell>
          <cell r="R3943">
            <v>1</v>
          </cell>
          <cell r="S3943">
            <v>0</v>
          </cell>
        </row>
        <row r="3944">
          <cell r="A3944">
            <v>2022</v>
          </cell>
          <cell r="B3944" t="str">
            <v>WI0450900</v>
          </cell>
          <cell r="C3944" t="str">
            <v>Grand Chute</v>
          </cell>
          <cell r="D3944" t="str">
            <v/>
          </cell>
          <cell r="E3944" t="str">
            <v>City</v>
          </cell>
          <cell r="F3944" t="str">
            <v>WI</v>
          </cell>
          <cell r="G3944" t="e">
            <v>#VALUE!</v>
          </cell>
          <cell r="H3944" t="str">
            <v>East North Central</v>
          </cell>
          <cell r="I3944" t="e">
            <v>#VALUE!</v>
          </cell>
          <cell r="K3944" t="str">
            <v>5</v>
          </cell>
          <cell r="L3944" t="str">
            <v>Cities from 10,000 thru 24,999</v>
          </cell>
          <cell r="M3944" t="str">
            <v>HTCSA</v>
          </cell>
          <cell r="N3944" t="str">
            <v>Human Trafficking</v>
          </cell>
          <cell r="O3944" t="str">
            <v>Commercial Sex Acts</v>
          </cell>
          <cell r="P3944">
            <v>2</v>
          </cell>
          <cell r="R3944">
            <v>2</v>
          </cell>
          <cell r="S3944">
            <v>0</v>
          </cell>
        </row>
        <row r="3945">
          <cell r="A3945">
            <v>2022</v>
          </cell>
          <cell r="B3945" t="str">
            <v>WI0450500</v>
          </cell>
          <cell r="C3945" t="str">
            <v>Seymour</v>
          </cell>
          <cell r="D3945" t="str">
            <v/>
          </cell>
          <cell r="E3945" t="str">
            <v>City</v>
          </cell>
          <cell r="F3945" t="str">
            <v>WI</v>
          </cell>
          <cell r="G3945" t="e">
            <v>#VALUE!</v>
          </cell>
          <cell r="H3945" t="str">
            <v>East North Central</v>
          </cell>
          <cell r="I3945" t="e">
            <v>#VALUE!</v>
          </cell>
          <cell r="K3945" t="str">
            <v>6</v>
          </cell>
          <cell r="L3945" t="str">
            <v>Cities from 2,500 thru 9,999</v>
          </cell>
          <cell r="M3945" t="str">
            <v>HTCSA</v>
          </cell>
          <cell r="N3945" t="str">
            <v>Human Trafficking</v>
          </cell>
          <cell r="O3945" t="str">
            <v>Commercial Sex Acts</v>
          </cell>
          <cell r="P3945">
            <v>1</v>
          </cell>
          <cell r="R3945">
            <v>0</v>
          </cell>
          <cell r="S3945">
            <v>0</v>
          </cell>
        </row>
        <row r="3946">
          <cell r="A3946">
            <v>2022</v>
          </cell>
          <cell r="B3946" t="str">
            <v>WI0460000</v>
          </cell>
          <cell r="C3946" t="str">
            <v>Ozaukee</v>
          </cell>
          <cell r="D3946" t="str">
            <v/>
          </cell>
          <cell r="E3946" t="str">
            <v>County</v>
          </cell>
          <cell r="F3946" t="str">
            <v>WI</v>
          </cell>
          <cell r="G3946" t="e">
            <v>#VALUE!</v>
          </cell>
          <cell r="H3946" t="str">
            <v>East North Central</v>
          </cell>
          <cell r="I3946" t="e">
            <v>#VALUE!</v>
          </cell>
          <cell r="K3946" t="str">
            <v>9C</v>
          </cell>
          <cell r="L3946" t="str">
            <v>MSA counties from 10,000 thru 24,999</v>
          </cell>
          <cell r="M3946" t="str">
            <v>HTCSA</v>
          </cell>
          <cell r="N3946" t="str">
            <v>Human Trafficking</v>
          </cell>
          <cell r="O3946" t="str">
            <v>Commercial Sex Acts</v>
          </cell>
          <cell r="P3946">
            <v>2</v>
          </cell>
          <cell r="R3946">
            <v>0</v>
          </cell>
          <cell r="S3946">
            <v>0</v>
          </cell>
        </row>
        <row r="3947">
          <cell r="A3947">
            <v>2022</v>
          </cell>
          <cell r="B3947" t="str">
            <v>WI0500200</v>
          </cell>
          <cell r="C3947" t="str">
            <v>Plover</v>
          </cell>
          <cell r="D3947" t="str">
            <v/>
          </cell>
          <cell r="E3947" t="str">
            <v>City</v>
          </cell>
          <cell r="F3947" t="str">
            <v>WI</v>
          </cell>
          <cell r="G3947" t="e">
            <v>#VALUE!</v>
          </cell>
          <cell r="H3947" t="str">
            <v>East North Central</v>
          </cell>
          <cell r="I3947" t="e">
            <v>#VALUE!</v>
          </cell>
          <cell r="K3947" t="str">
            <v>5</v>
          </cell>
          <cell r="L3947" t="str">
            <v>Cities from 10,000 thru 24,999</v>
          </cell>
          <cell r="M3947" t="str">
            <v>HTCSA</v>
          </cell>
          <cell r="N3947" t="str">
            <v>Human Trafficking</v>
          </cell>
          <cell r="O3947" t="str">
            <v>Commercial Sex Acts</v>
          </cell>
          <cell r="P3947">
            <v>1</v>
          </cell>
          <cell r="R3947">
            <v>1</v>
          </cell>
          <cell r="S3947">
            <v>0</v>
          </cell>
        </row>
        <row r="3948">
          <cell r="A3948">
            <v>2022</v>
          </cell>
          <cell r="B3948" t="str">
            <v>WI0500000</v>
          </cell>
          <cell r="C3948" t="str">
            <v>Portage</v>
          </cell>
          <cell r="D3948" t="str">
            <v/>
          </cell>
          <cell r="E3948" t="str">
            <v>County</v>
          </cell>
          <cell r="F3948" t="str">
            <v>WI</v>
          </cell>
          <cell r="G3948" t="e">
            <v>#VALUE!</v>
          </cell>
          <cell r="H3948" t="str">
            <v>East North Central</v>
          </cell>
          <cell r="I3948" t="e">
            <v>#VALUE!</v>
          </cell>
          <cell r="K3948" t="str">
            <v>8B</v>
          </cell>
          <cell r="L3948" t="str">
            <v>Non-MSA counties from 25,000 thru 99,999</v>
          </cell>
          <cell r="M3948" t="str">
            <v>HTCSA</v>
          </cell>
          <cell r="N3948" t="str">
            <v>Human Trafficking</v>
          </cell>
          <cell r="O3948" t="str">
            <v>Commercial Sex Acts</v>
          </cell>
          <cell r="P3948">
            <v>5</v>
          </cell>
          <cell r="R3948">
            <v>1</v>
          </cell>
          <cell r="S3948">
            <v>1</v>
          </cell>
        </row>
        <row r="3949">
          <cell r="A3949">
            <v>2022</v>
          </cell>
          <cell r="B3949" t="str">
            <v>WI0510100</v>
          </cell>
          <cell r="C3949" t="str">
            <v>Park Falls</v>
          </cell>
          <cell r="D3949" t="str">
            <v/>
          </cell>
          <cell r="E3949" t="str">
            <v>City</v>
          </cell>
          <cell r="F3949" t="str">
            <v>WI</v>
          </cell>
          <cell r="G3949" t="e">
            <v>#VALUE!</v>
          </cell>
          <cell r="H3949" t="str">
            <v>East North Central</v>
          </cell>
          <cell r="I3949" t="e">
            <v>#VALUE!</v>
          </cell>
          <cell r="K3949" t="str">
            <v>7</v>
          </cell>
          <cell r="L3949" t="str">
            <v>Cities under 2,500</v>
          </cell>
          <cell r="M3949" t="str">
            <v>HTIS</v>
          </cell>
          <cell r="N3949" t="str">
            <v>Human Trafficking</v>
          </cell>
          <cell r="O3949" t="str">
            <v>Involuntary Servitude</v>
          </cell>
          <cell r="P3949">
            <v>4</v>
          </cell>
          <cell r="R3949">
            <v>4</v>
          </cell>
          <cell r="S3949">
            <v>0</v>
          </cell>
        </row>
        <row r="3950">
          <cell r="A3950">
            <v>2022</v>
          </cell>
          <cell r="B3950" t="str">
            <v>WI0520000</v>
          </cell>
          <cell r="C3950" t="str">
            <v>Racine</v>
          </cell>
          <cell r="D3950" t="str">
            <v/>
          </cell>
          <cell r="E3950" t="str">
            <v>County</v>
          </cell>
          <cell r="F3950" t="str">
            <v>WI</v>
          </cell>
          <cell r="G3950" t="e">
            <v>#VALUE!</v>
          </cell>
          <cell r="H3950" t="str">
            <v>East North Central</v>
          </cell>
          <cell r="I3950" t="e">
            <v>#VALUE!</v>
          </cell>
          <cell r="K3950" t="str">
            <v>9B</v>
          </cell>
          <cell r="L3950" t="str">
            <v>MSA counties from 25,000 thru 99,999</v>
          </cell>
          <cell r="M3950" t="str">
            <v>HTIS</v>
          </cell>
          <cell r="N3950" t="str">
            <v>Human Trafficking</v>
          </cell>
          <cell r="O3950" t="str">
            <v>Involuntary Servitude</v>
          </cell>
          <cell r="P3950">
            <v>1</v>
          </cell>
          <cell r="R3950">
            <v>1</v>
          </cell>
          <cell r="S3950">
            <v>0</v>
          </cell>
        </row>
        <row r="3951">
          <cell r="A3951">
            <v>2022</v>
          </cell>
          <cell r="B3951" t="str">
            <v>WI0520200</v>
          </cell>
          <cell r="C3951" t="str">
            <v>Racine</v>
          </cell>
          <cell r="D3951" t="str">
            <v/>
          </cell>
          <cell r="E3951" t="str">
            <v>City</v>
          </cell>
          <cell r="F3951" t="str">
            <v>WI</v>
          </cell>
          <cell r="G3951" t="e">
            <v>#VALUE!</v>
          </cell>
          <cell r="H3951" t="str">
            <v>East North Central</v>
          </cell>
          <cell r="I3951" t="e">
            <v>#VALUE!</v>
          </cell>
          <cell r="K3951" t="str">
            <v>3</v>
          </cell>
          <cell r="L3951" t="str">
            <v>Cities from 50,000 thru 99,999</v>
          </cell>
          <cell r="M3951" t="str">
            <v>HTCSA</v>
          </cell>
          <cell r="N3951" t="str">
            <v>Human Trafficking</v>
          </cell>
          <cell r="O3951" t="str">
            <v>Commercial Sex Acts</v>
          </cell>
          <cell r="P3951">
            <v>1</v>
          </cell>
          <cell r="R3951">
            <v>0</v>
          </cell>
          <cell r="S3951">
            <v>0</v>
          </cell>
        </row>
        <row r="3952">
          <cell r="A3952">
            <v>2022</v>
          </cell>
          <cell r="B3952" t="str">
            <v>WI0540100</v>
          </cell>
          <cell r="C3952" t="str">
            <v>Beloit</v>
          </cell>
          <cell r="D3952" t="str">
            <v/>
          </cell>
          <cell r="E3952" t="str">
            <v>City</v>
          </cell>
          <cell r="F3952" t="str">
            <v>WI</v>
          </cell>
          <cell r="G3952" t="e">
            <v>#VALUE!</v>
          </cell>
          <cell r="H3952" t="str">
            <v>East North Central</v>
          </cell>
          <cell r="I3952" t="e">
            <v>#VALUE!</v>
          </cell>
          <cell r="K3952" t="str">
            <v>4</v>
          </cell>
          <cell r="L3952" t="str">
            <v>Cities from 25,000 thru 49,999</v>
          </cell>
          <cell r="M3952" t="str">
            <v>HTCSA</v>
          </cell>
          <cell r="N3952" t="str">
            <v>Human Trafficking</v>
          </cell>
          <cell r="O3952" t="str">
            <v>Commercial Sex Acts</v>
          </cell>
          <cell r="P3952">
            <v>1</v>
          </cell>
          <cell r="R3952">
            <v>0</v>
          </cell>
          <cell r="S3952">
            <v>0</v>
          </cell>
        </row>
        <row r="3953">
          <cell r="A3953">
            <v>2022</v>
          </cell>
          <cell r="B3953" t="str">
            <v>WI0580000</v>
          </cell>
          <cell r="C3953" t="str">
            <v>Sawyer</v>
          </cell>
          <cell r="D3953" t="str">
            <v/>
          </cell>
          <cell r="E3953" t="str">
            <v>County</v>
          </cell>
          <cell r="F3953" t="str">
            <v>WI</v>
          </cell>
          <cell r="G3953" t="e">
            <v>#VALUE!</v>
          </cell>
          <cell r="H3953" t="str">
            <v>East North Central</v>
          </cell>
          <cell r="I3953" t="e">
            <v>#VALUE!</v>
          </cell>
          <cell r="K3953" t="str">
            <v>8C</v>
          </cell>
          <cell r="L3953" t="str">
            <v>Non-MSA counties from 10,000 thru 24,999</v>
          </cell>
          <cell r="M3953" t="str">
            <v>HTCSA</v>
          </cell>
          <cell r="N3953" t="str">
            <v>Human Trafficking</v>
          </cell>
          <cell r="O3953" t="str">
            <v>Commercial Sex Acts</v>
          </cell>
          <cell r="P3953">
            <v>1</v>
          </cell>
          <cell r="R3953">
            <v>1</v>
          </cell>
          <cell r="S3953">
            <v>0</v>
          </cell>
        </row>
        <row r="3954">
          <cell r="A3954">
            <v>2022</v>
          </cell>
          <cell r="B3954" t="str">
            <v>WI0600000</v>
          </cell>
          <cell r="C3954" t="str">
            <v>Sheboygan</v>
          </cell>
          <cell r="D3954" t="str">
            <v/>
          </cell>
          <cell r="E3954" t="str">
            <v>County</v>
          </cell>
          <cell r="F3954" t="str">
            <v>WI</v>
          </cell>
          <cell r="G3954" t="e">
            <v>#VALUE!</v>
          </cell>
          <cell r="H3954" t="str">
            <v>East North Central</v>
          </cell>
          <cell r="I3954" t="e">
            <v>#VALUE!</v>
          </cell>
          <cell r="K3954" t="str">
            <v>9B</v>
          </cell>
          <cell r="L3954" t="str">
            <v>MSA counties from 25,000 thru 99,999</v>
          </cell>
          <cell r="M3954" t="str">
            <v>HTCSA</v>
          </cell>
          <cell r="N3954" t="str">
            <v>Human Trafficking</v>
          </cell>
          <cell r="O3954" t="str">
            <v>Commercial Sex Acts</v>
          </cell>
          <cell r="P3954">
            <v>1</v>
          </cell>
          <cell r="R3954">
            <v>0</v>
          </cell>
          <cell r="S3954">
            <v>0</v>
          </cell>
        </row>
        <row r="3955">
          <cell r="A3955">
            <v>2022</v>
          </cell>
          <cell r="B3955" t="str">
            <v>WI0600200</v>
          </cell>
          <cell r="C3955" t="str">
            <v>Sheboygan</v>
          </cell>
          <cell r="D3955" t="str">
            <v/>
          </cell>
          <cell r="E3955" t="str">
            <v>City</v>
          </cell>
          <cell r="F3955" t="str">
            <v>WI</v>
          </cell>
          <cell r="G3955" t="e">
            <v>#VALUE!</v>
          </cell>
          <cell r="H3955" t="str">
            <v>East North Central</v>
          </cell>
          <cell r="I3955" t="e">
            <v>#VALUE!</v>
          </cell>
          <cell r="K3955" t="str">
            <v>4</v>
          </cell>
          <cell r="L3955" t="str">
            <v>Cities from 25,000 thru 49,999</v>
          </cell>
          <cell r="M3955" t="str">
            <v>HTCSA</v>
          </cell>
          <cell r="N3955" t="str">
            <v>Human Trafficking</v>
          </cell>
          <cell r="O3955" t="str">
            <v>Commercial Sex Acts</v>
          </cell>
          <cell r="P3955">
            <v>1</v>
          </cell>
          <cell r="R3955">
            <v>0</v>
          </cell>
          <cell r="S3955">
            <v>0</v>
          </cell>
        </row>
        <row r="3956">
          <cell r="A3956">
            <v>2022</v>
          </cell>
          <cell r="B3956" t="str">
            <v>WI0650100</v>
          </cell>
          <cell r="C3956" t="str">
            <v>Delavan</v>
          </cell>
          <cell r="D3956" t="str">
            <v/>
          </cell>
          <cell r="E3956" t="str">
            <v>City</v>
          </cell>
          <cell r="F3956" t="str">
            <v>WI</v>
          </cell>
          <cell r="G3956" t="e">
            <v>#VALUE!</v>
          </cell>
          <cell r="H3956" t="str">
            <v>East North Central</v>
          </cell>
          <cell r="I3956" t="e">
            <v>#VALUE!</v>
          </cell>
          <cell r="K3956" t="str">
            <v>5</v>
          </cell>
          <cell r="L3956" t="str">
            <v>Cities from 10,000 thru 24,999</v>
          </cell>
          <cell r="M3956" t="str">
            <v>HTCSA</v>
          </cell>
          <cell r="N3956" t="str">
            <v>Human Trafficking</v>
          </cell>
          <cell r="O3956" t="str">
            <v>Commercial Sex Acts</v>
          </cell>
          <cell r="P3956">
            <v>1</v>
          </cell>
          <cell r="R3956">
            <v>0</v>
          </cell>
          <cell r="S3956">
            <v>0</v>
          </cell>
        </row>
        <row r="3957">
          <cell r="A3957">
            <v>2022</v>
          </cell>
          <cell r="B3957" t="str">
            <v>WI0681100</v>
          </cell>
          <cell r="C3957" t="str">
            <v>Hartland</v>
          </cell>
          <cell r="D3957" t="str">
            <v/>
          </cell>
          <cell r="E3957" t="str">
            <v>City</v>
          </cell>
          <cell r="F3957" t="str">
            <v>WI</v>
          </cell>
          <cell r="G3957" t="e">
            <v>#VALUE!</v>
          </cell>
          <cell r="H3957" t="str">
            <v>East North Central</v>
          </cell>
          <cell r="I3957" t="e">
            <v>#VALUE!</v>
          </cell>
          <cell r="K3957" t="str">
            <v>6</v>
          </cell>
          <cell r="L3957" t="str">
            <v>Cities from 2,500 thru 9,999</v>
          </cell>
          <cell r="M3957" t="str">
            <v>HTCSA</v>
          </cell>
          <cell r="N3957" t="str">
            <v>Human Trafficking</v>
          </cell>
          <cell r="O3957" t="str">
            <v>Commercial Sex Acts</v>
          </cell>
          <cell r="P3957">
            <v>1</v>
          </cell>
          <cell r="R3957">
            <v>1</v>
          </cell>
          <cell r="S3957">
            <v>0</v>
          </cell>
        </row>
        <row r="3958">
          <cell r="A3958">
            <v>2022</v>
          </cell>
          <cell r="B3958" t="str">
            <v>WI0680400</v>
          </cell>
          <cell r="C3958" t="str">
            <v>New Berlin</v>
          </cell>
          <cell r="D3958" t="str">
            <v/>
          </cell>
          <cell r="E3958" t="str">
            <v>City</v>
          </cell>
          <cell r="F3958" t="str">
            <v>WI</v>
          </cell>
          <cell r="G3958" t="e">
            <v>#VALUE!</v>
          </cell>
          <cell r="H3958" t="str">
            <v>East North Central</v>
          </cell>
          <cell r="I3958" t="e">
            <v>#VALUE!</v>
          </cell>
          <cell r="K3958" t="str">
            <v>4</v>
          </cell>
          <cell r="L3958" t="str">
            <v>Cities from 25,000 thru 49,999</v>
          </cell>
          <cell r="M3958" t="str">
            <v>HTCSA</v>
          </cell>
          <cell r="N3958" t="str">
            <v>Human Trafficking</v>
          </cell>
          <cell r="O3958" t="str">
            <v>Commercial Sex Acts</v>
          </cell>
          <cell r="P3958">
            <v>3</v>
          </cell>
          <cell r="R3958">
            <v>1</v>
          </cell>
          <cell r="S3958">
            <v>0</v>
          </cell>
        </row>
        <row r="3959">
          <cell r="A3959">
            <v>2022</v>
          </cell>
          <cell r="B3959" t="str">
            <v>WI0680000</v>
          </cell>
          <cell r="C3959" t="str">
            <v>Waukesha</v>
          </cell>
          <cell r="D3959" t="str">
            <v/>
          </cell>
          <cell r="E3959" t="str">
            <v>County</v>
          </cell>
          <cell r="F3959" t="str">
            <v>WI</v>
          </cell>
          <cell r="G3959" t="e">
            <v>#VALUE!</v>
          </cell>
          <cell r="H3959" t="str">
            <v>East North Central</v>
          </cell>
          <cell r="I3959" t="e">
            <v>#VALUE!</v>
          </cell>
          <cell r="K3959" t="str">
            <v>9B</v>
          </cell>
          <cell r="L3959" t="str">
            <v>MSA counties from 25,000 thru 99,999</v>
          </cell>
          <cell r="M3959" t="str">
            <v>HTCSA</v>
          </cell>
          <cell r="N3959" t="str">
            <v>Human Trafficking</v>
          </cell>
          <cell r="O3959" t="str">
            <v>Commercial Sex Acts</v>
          </cell>
          <cell r="P3959">
            <v>1</v>
          </cell>
          <cell r="R3959">
            <v>2</v>
          </cell>
          <cell r="S3959">
            <v>0</v>
          </cell>
        </row>
        <row r="3960">
          <cell r="A3960">
            <v>2022</v>
          </cell>
          <cell r="B3960" t="str">
            <v>WI0680500</v>
          </cell>
          <cell r="C3960" t="str">
            <v>Waukesha</v>
          </cell>
          <cell r="D3960" t="str">
            <v/>
          </cell>
          <cell r="E3960" t="str">
            <v>City</v>
          </cell>
          <cell r="F3960" t="str">
            <v>WI</v>
          </cell>
          <cell r="G3960" t="e">
            <v>#VALUE!</v>
          </cell>
          <cell r="H3960" t="str">
            <v>East North Central</v>
          </cell>
          <cell r="I3960" t="e">
            <v>#VALUE!</v>
          </cell>
          <cell r="K3960" t="str">
            <v>3</v>
          </cell>
          <cell r="L3960" t="str">
            <v>Cities from 50,000 thru 99,999</v>
          </cell>
          <cell r="M3960" t="str">
            <v>HTCSA</v>
          </cell>
          <cell r="N3960" t="str">
            <v>Human Trafficking</v>
          </cell>
          <cell r="O3960" t="str">
            <v>Commercial Sex Acts</v>
          </cell>
          <cell r="P3960">
            <v>1</v>
          </cell>
          <cell r="R3960">
            <v>0</v>
          </cell>
          <cell r="S3960">
            <v>0</v>
          </cell>
        </row>
        <row r="3961">
          <cell r="A3961">
            <v>2022</v>
          </cell>
          <cell r="B3961" t="str">
            <v>WI0710300</v>
          </cell>
          <cell r="C3961" t="str">
            <v>Oshkosh</v>
          </cell>
          <cell r="D3961" t="str">
            <v/>
          </cell>
          <cell r="E3961" t="str">
            <v>City</v>
          </cell>
          <cell r="F3961" t="str">
            <v>WI</v>
          </cell>
          <cell r="G3961" t="e">
            <v>#VALUE!</v>
          </cell>
          <cell r="H3961" t="str">
            <v>East North Central</v>
          </cell>
          <cell r="I3961" t="e">
            <v>#VALUE!</v>
          </cell>
          <cell r="K3961" t="str">
            <v>3</v>
          </cell>
          <cell r="L3961" t="str">
            <v>Cities from 50,000 thru 99,999</v>
          </cell>
          <cell r="M3961" t="str">
            <v>HTCSA</v>
          </cell>
          <cell r="N3961" t="str">
            <v>Human Trafficking</v>
          </cell>
          <cell r="O3961" t="str">
            <v>Commercial Sex Acts</v>
          </cell>
          <cell r="P3961">
            <v>1</v>
          </cell>
          <cell r="R3961">
            <v>1</v>
          </cell>
          <cell r="S3961">
            <v>0</v>
          </cell>
        </row>
        <row r="3962">
          <cell r="A3962">
            <v>2022</v>
          </cell>
          <cell r="B3962" t="str">
            <v>WI0710300</v>
          </cell>
          <cell r="C3962" t="str">
            <v>Oshkosh</v>
          </cell>
          <cell r="D3962" t="str">
            <v/>
          </cell>
          <cell r="E3962" t="str">
            <v>City</v>
          </cell>
          <cell r="F3962" t="str">
            <v>WI</v>
          </cell>
          <cell r="G3962" t="e">
            <v>#VALUE!</v>
          </cell>
          <cell r="H3962" t="str">
            <v>East North Central</v>
          </cell>
          <cell r="I3962" t="e">
            <v>#VALUE!</v>
          </cell>
          <cell r="K3962" t="str">
            <v>3</v>
          </cell>
          <cell r="L3962" t="str">
            <v>Cities from 50,000 thru 99,999</v>
          </cell>
          <cell r="M3962" t="str">
            <v>HTIS</v>
          </cell>
          <cell r="N3962" t="str">
            <v>Human Trafficking</v>
          </cell>
          <cell r="O3962" t="str">
            <v>Involuntary Servitude</v>
          </cell>
          <cell r="P3962">
            <v>1</v>
          </cell>
          <cell r="R3962">
            <v>1</v>
          </cell>
          <cell r="S3962">
            <v>0</v>
          </cell>
        </row>
        <row r="3963">
          <cell r="A3963">
            <v>2018</v>
          </cell>
          <cell r="B3963" t="str">
            <v>WVWSP2600</v>
          </cell>
          <cell r="C3963" t="str">
            <v>State Police:</v>
          </cell>
          <cell r="D3963" t="str">
            <v>Martinsburg</v>
          </cell>
          <cell r="E3963" t="str">
            <v>State Police</v>
          </cell>
          <cell r="F3963" t="str">
            <v>WV</v>
          </cell>
          <cell r="G3963" t="e">
            <v>#VALUE!</v>
          </cell>
          <cell r="H3963" t="str">
            <v>South Atlantic</v>
          </cell>
          <cell r="I3963" t="e">
            <v>#VALUE!</v>
          </cell>
          <cell r="K3963" t="str">
            <v>9D</v>
          </cell>
          <cell r="L3963" t="str">
            <v>MSA counties under 10,000</v>
          </cell>
          <cell r="M3963" t="str">
            <v>HTCSA</v>
          </cell>
          <cell r="N3963" t="str">
            <v>Human Trafficking</v>
          </cell>
          <cell r="O3963" t="str">
            <v>Commercial Sex Acts</v>
          </cell>
          <cell r="P3963">
            <v>2</v>
          </cell>
          <cell r="R3963">
            <v>0</v>
          </cell>
          <cell r="S3963">
            <v>0</v>
          </cell>
        </row>
        <row r="3964">
          <cell r="A3964">
            <v>2018</v>
          </cell>
          <cell r="B3964" t="str">
            <v>WVWSP2700</v>
          </cell>
          <cell r="C3964" t="str">
            <v>State Police:</v>
          </cell>
          <cell r="D3964" t="str">
            <v>Gauley Bridge</v>
          </cell>
          <cell r="E3964" t="str">
            <v>State Police</v>
          </cell>
          <cell r="F3964" t="str">
            <v>WV</v>
          </cell>
          <cell r="G3964" t="e">
            <v>#VALUE!</v>
          </cell>
          <cell r="H3964" t="str">
            <v>South Atlantic</v>
          </cell>
          <cell r="I3964" t="e">
            <v>#VALUE!</v>
          </cell>
          <cell r="K3964" t="str">
            <v>9D</v>
          </cell>
          <cell r="L3964" t="str">
            <v>MSA counties under 10,000</v>
          </cell>
          <cell r="M3964" t="str">
            <v>HTCSA</v>
          </cell>
          <cell r="N3964" t="str">
            <v>Human Trafficking</v>
          </cell>
          <cell r="O3964" t="str">
            <v>Commercial Sex Acts</v>
          </cell>
          <cell r="P3964">
            <v>1</v>
          </cell>
          <cell r="R3964">
            <v>0</v>
          </cell>
          <cell r="S3964">
            <v>0</v>
          </cell>
        </row>
        <row r="3965">
          <cell r="A3965">
            <v>2018</v>
          </cell>
          <cell r="B3965" t="str">
            <v>WVWSP4200</v>
          </cell>
          <cell r="C3965" t="str">
            <v>State Police:</v>
          </cell>
          <cell r="D3965" t="str">
            <v>Ripley</v>
          </cell>
          <cell r="E3965" t="str">
            <v>State Police</v>
          </cell>
          <cell r="F3965" t="str">
            <v>WV</v>
          </cell>
          <cell r="G3965" t="e">
            <v>#VALUE!</v>
          </cell>
          <cell r="H3965" t="str">
            <v>South Atlantic</v>
          </cell>
          <cell r="I3965" t="e">
            <v>#VALUE!</v>
          </cell>
          <cell r="K3965" t="str">
            <v>9D</v>
          </cell>
          <cell r="L3965" t="str">
            <v>MSA counties under 10,000</v>
          </cell>
          <cell r="M3965" t="str">
            <v>HTCSA</v>
          </cell>
          <cell r="N3965" t="str">
            <v>Human Trafficking</v>
          </cell>
          <cell r="O3965" t="str">
            <v>Commercial Sex Acts</v>
          </cell>
          <cell r="P3965">
            <v>1</v>
          </cell>
          <cell r="R3965">
            <v>0</v>
          </cell>
          <cell r="S3965">
            <v>0</v>
          </cell>
        </row>
        <row r="3966">
          <cell r="A3966">
            <v>2018</v>
          </cell>
          <cell r="B3966" t="str">
            <v>WV0280000</v>
          </cell>
          <cell r="C3966" t="str">
            <v>Mercer</v>
          </cell>
          <cell r="D3966" t="str">
            <v/>
          </cell>
          <cell r="E3966" t="str">
            <v>County</v>
          </cell>
          <cell r="F3966" t="str">
            <v>WV</v>
          </cell>
          <cell r="G3966" t="e">
            <v>#VALUE!</v>
          </cell>
          <cell r="H3966" t="str">
            <v>South Atlantic</v>
          </cell>
          <cell r="I3966" t="e">
            <v>#VALUE!</v>
          </cell>
          <cell r="K3966" t="str">
            <v>8B</v>
          </cell>
          <cell r="L3966" t="str">
            <v>Non-MSA counties from 25,000 thru 99,999</v>
          </cell>
          <cell r="M3966" t="str">
            <v>HTCSA</v>
          </cell>
          <cell r="N3966" t="str">
            <v>Human Trafficking</v>
          </cell>
          <cell r="O3966" t="str">
            <v>Commercial Sex Acts</v>
          </cell>
          <cell r="P3966">
            <v>1</v>
          </cell>
          <cell r="R3966">
            <v>0</v>
          </cell>
          <cell r="S3966">
            <v>0</v>
          </cell>
        </row>
        <row r="3967">
          <cell r="A3967">
            <v>2019</v>
          </cell>
          <cell r="B3967" t="str">
            <v>WVWSP2600</v>
          </cell>
          <cell r="C3967" t="str">
            <v>State Police:</v>
          </cell>
          <cell r="D3967" t="str">
            <v>Martinsburg</v>
          </cell>
          <cell r="E3967" t="str">
            <v>State Police</v>
          </cell>
          <cell r="F3967" t="str">
            <v>WV</v>
          </cell>
          <cell r="G3967" t="e">
            <v>#VALUE!</v>
          </cell>
          <cell r="H3967" t="str">
            <v>South Atlantic</v>
          </cell>
          <cell r="I3967" t="e">
            <v>#VALUE!</v>
          </cell>
          <cell r="K3967" t="str">
            <v>9D</v>
          </cell>
          <cell r="L3967" t="str">
            <v>MSA counties under 10,000</v>
          </cell>
          <cell r="M3967" t="str">
            <v>HTCSA</v>
          </cell>
          <cell r="N3967" t="str">
            <v>Human Trafficking</v>
          </cell>
          <cell r="O3967" t="str">
            <v>Commercial Sex Acts</v>
          </cell>
          <cell r="P3967">
            <v>13</v>
          </cell>
          <cell r="R3967">
            <v>6</v>
          </cell>
          <cell r="S3967">
            <v>0</v>
          </cell>
        </row>
        <row r="3968">
          <cell r="A3968">
            <v>2019</v>
          </cell>
          <cell r="B3968" t="str">
            <v>WVWSP4900</v>
          </cell>
          <cell r="C3968" t="str">
            <v>State Police:</v>
          </cell>
          <cell r="D3968" t="str">
            <v>Sutton</v>
          </cell>
          <cell r="E3968" t="str">
            <v>State Police</v>
          </cell>
          <cell r="F3968" t="str">
            <v>WV</v>
          </cell>
          <cell r="G3968" t="e">
            <v>#VALUE!</v>
          </cell>
          <cell r="H3968" t="str">
            <v>South Atlantic</v>
          </cell>
          <cell r="I3968" t="e">
            <v>#VALUE!</v>
          </cell>
          <cell r="K3968" t="str">
            <v>8D</v>
          </cell>
          <cell r="L3968" t="str">
            <v>Non-MSA counties under 10,000</v>
          </cell>
          <cell r="M3968" t="str">
            <v>HTCSA</v>
          </cell>
          <cell r="N3968" t="str">
            <v>Human Trafficking</v>
          </cell>
          <cell r="O3968" t="str">
            <v>Commercial Sex Acts</v>
          </cell>
          <cell r="P3968">
            <v>2</v>
          </cell>
          <cell r="R3968">
            <v>0</v>
          </cell>
          <cell r="S3968">
            <v>0</v>
          </cell>
        </row>
        <row r="3969">
          <cell r="A3969">
            <v>2019</v>
          </cell>
          <cell r="B3969" t="str">
            <v>WVWSP5600</v>
          </cell>
          <cell r="C3969" t="str">
            <v>State Police:</v>
          </cell>
          <cell r="D3969" t="str">
            <v>Wellsburg</v>
          </cell>
          <cell r="E3969" t="str">
            <v>State Police</v>
          </cell>
          <cell r="F3969" t="str">
            <v>WV</v>
          </cell>
          <cell r="G3969" t="e">
            <v>#VALUE!</v>
          </cell>
          <cell r="H3969" t="str">
            <v>South Atlantic</v>
          </cell>
          <cell r="I3969" t="e">
            <v>#VALUE!</v>
          </cell>
          <cell r="K3969" t="str">
            <v>9D</v>
          </cell>
          <cell r="L3969" t="str">
            <v>MSA counties under 10,000</v>
          </cell>
          <cell r="M3969" t="str">
            <v>HTCSA</v>
          </cell>
          <cell r="N3969" t="str">
            <v>Human Trafficking</v>
          </cell>
          <cell r="O3969" t="str">
            <v>Commercial Sex Acts</v>
          </cell>
          <cell r="P3969">
            <v>2</v>
          </cell>
          <cell r="R3969">
            <v>0</v>
          </cell>
          <cell r="S3969">
            <v>0</v>
          </cell>
        </row>
        <row r="3970">
          <cell r="A3970">
            <v>2019</v>
          </cell>
          <cell r="B3970" t="str">
            <v>WVWSP5800</v>
          </cell>
          <cell r="C3970" t="str">
            <v>State Police:</v>
          </cell>
          <cell r="D3970" t="str">
            <v>West Union</v>
          </cell>
          <cell r="E3970" t="str">
            <v>State Police</v>
          </cell>
          <cell r="F3970" t="str">
            <v>WV</v>
          </cell>
          <cell r="G3970" t="e">
            <v>#VALUE!</v>
          </cell>
          <cell r="H3970" t="str">
            <v>South Atlantic</v>
          </cell>
          <cell r="I3970" t="e">
            <v>#VALUE!</v>
          </cell>
          <cell r="K3970" t="str">
            <v>8D</v>
          </cell>
          <cell r="L3970" t="str">
            <v>Non-MSA counties under 10,000</v>
          </cell>
          <cell r="M3970" t="str">
            <v>HTCSA</v>
          </cell>
          <cell r="N3970" t="str">
            <v>Human Trafficking</v>
          </cell>
          <cell r="O3970" t="str">
            <v>Commercial Sex Acts</v>
          </cell>
          <cell r="P3970">
            <v>3</v>
          </cell>
          <cell r="R3970">
            <v>1</v>
          </cell>
          <cell r="S3970">
            <v>0</v>
          </cell>
        </row>
        <row r="3971">
          <cell r="A3971">
            <v>2019</v>
          </cell>
          <cell r="B3971" t="str">
            <v>WVWSP3100</v>
          </cell>
          <cell r="C3971" t="str">
            <v>State Police:</v>
          </cell>
          <cell r="D3971" t="str">
            <v>Oak Hill</v>
          </cell>
          <cell r="E3971" t="str">
            <v>State Police</v>
          </cell>
          <cell r="F3971" t="str">
            <v>WV</v>
          </cell>
          <cell r="G3971" t="e">
            <v>#VALUE!</v>
          </cell>
          <cell r="H3971" t="str">
            <v>South Atlantic</v>
          </cell>
          <cell r="I3971" t="e">
            <v>#VALUE!</v>
          </cell>
          <cell r="K3971" t="str">
            <v>9D</v>
          </cell>
          <cell r="L3971" t="str">
            <v>MSA counties under 10,000</v>
          </cell>
          <cell r="M3971" t="str">
            <v>HTCSA</v>
          </cell>
          <cell r="N3971" t="str">
            <v>Human Trafficking</v>
          </cell>
          <cell r="O3971" t="str">
            <v>Commercial Sex Acts</v>
          </cell>
          <cell r="P3971">
            <v>1</v>
          </cell>
          <cell r="R3971">
            <v>0</v>
          </cell>
          <cell r="S3971">
            <v>0</v>
          </cell>
        </row>
        <row r="3972">
          <cell r="A3972">
            <v>2019</v>
          </cell>
          <cell r="B3972" t="str">
            <v>WVWSP1300</v>
          </cell>
          <cell r="C3972" t="str">
            <v>State Police:</v>
          </cell>
          <cell r="D3972" t="str">
            <v>Glenville</v>
          </cell>
          <cell r="E3972" t="str">
            <v>State Police</v>
          </cell>
          <cell r="F3972" t="str">
            <v>WV</v>
          </cell>
          <cell r="G3972" t="e">
            <v>#VALUE!</v>
          </cell>
          <cell r="H3972" t="str">
            <v>South Atlantic</v>
          </cell>
          <cell r="I3972" t="e">
            <v>#VALUE!</v>
          </cell>
          <cell r="K3972" t="str">
            <v>8D</v>
          </cell>
          <cell r="L3972" t="str">
            <v>Non-MSA counties under 10,000</v>
          </cell>
          <cell r="M3972" t="str">
            <v>HTCSA</v>
          </cell>
          <cell r="N3972" t="str">
            <v>Human Trafficking</v>
          </cell>
          <cell r="O3972" t="str">
            <v>Commercial Sex Acts</v>
          </cell>
          <cell r="P3972">
            <v>1</v>
          </cell>
          <cell r="R3972">
            <v>0</v>
          </cell>
          <cell r="S3972">
            <v>0</v>
          </cell>
        </row>
        <row r="3973">
          <cell r="A3973">
            <v>2019</v>
          </cell>
          <cell r="B3973" t="str">
            <v>WVWSP4000</v>
          </cell>
          <cell r="C3973" t="str">
            <v>State Police:</v>
          </cell>
          <cell r="D3973" t="str">
            <v>Rainelle</v>
          </cell>
          <cell r="E3973" t="str">
            <v>State Police</v>
          </cell>
          <cell r="F3973" t="str">
            <v>WV</v>
          </cell>
          <cell r="G3973" t="e">
            <v>#VALUE!</v>
          </cell>
          <cell r="H3973" t="str">
            <v>South Atlantic</v>
          </cell>
          <cell r="I3973" t="e">
            <v>#VALUE!</v>
          </cell>
          <cell r="K3973" t="str">
            <v>8D</v>
          </cell>
          <cell r="L3973" t="str">
            <v>Non-MSA counties under 10,000</v>
          </cell>
          <cell r="M3973" t="str">
            <v>HTCSA</v>
          </cell>
          <cell r="N3973" t="str">
            <v>Human Trafficking</v>
          </cell>
          <cell r="O3973" t="str">
            <v>Commercial Sex Acts</v>
          </cell>
          <cell r="P3973">
            <v>1</v>
          </cell>
          <cell r="R3973">
            <v>0</v>
          </cell>
          <cell r="S3973">
            <v>0</v>
          </cell>
        </row>
        <row r="3974">
          <cell r="A3974">
            <v>2019</v>
          </cell>
          <cell r="B3974" t="str">
            <v>WVWSP4300</v>
          </cell>
          <cell r="C3974" t="str">
            <v>State Police:</v>
          </cell>
          <cell r="D3974" t="str">
            <v>Romney</v>
          </cell>
          <cell r="E3974" t="str">
            <v>State Police</v>
          </cell>
          <cell r="F3974" t="str">
            <v>WV</v>
          </cell>
          <cell r="G3974" t="e">
            <v>#VALUE!</v>
          </cell>
          <cell r="H3974" t="str">
            <v>South Atlantic</v>
          </cell>
          <cell r="I3974" t="e">
            <v>#VALUE!</v>
          </cell>
          <cell r="K3974" t="str">
            <v>9D</v>
          </cell>
          <cell r="L3974" t="str">
            <v>MSA counties under 10,000</v>
          </cell>
          <cell r="M3974" t="str">
            <v>HTCSA</v>
          </cell>
          <cell r="N3974" t="str">
            <v>Human Trafficking</v>
          </cell>
          <cell r="O3974" t="str">
            <v>Commercial Sex Acts</v>
          </cell>
          <cell r="P3974">
            <v>1</v>
          </cell>
          <cell r="R3974">
            <v>0</v>
          </cell>
          <cell r="S3974">
            <v>0</v>
          </cell>
        </row>
        <row r="3975">
          <cell r="A3975">
            <v>2019</v>
          </cell>
          <cell r="B3975" t="str">
            <v>WVWSP1600</v>
          </cell>
          <cell r="C3975" t="str">
            <v>State Police:</v>
          </cell>
          <cell r="D3975" t="str">
            <v>Hamlin</v>
          </cell>
          <cell r="E3975" t="str">
            <v>State Police</v>
          </cell>
          <cell r="F3975" t="str">
            <v>WV</v>
          </cell>
          <cell r="G3975" t="e">
            <v>#VALUE!</v>
          </cell>
          <cell r="H3975" t="str">
            <v>South Atlantic</v>
          </cell>
          <cell r="I3975" t="e">
            <v>#VALUE!</v>
          </cell>
          <cell r="K3975" t="str">
            <v>9D</v>
          </cell>
          <cell r="L3975" t="str">
            <v>MSA counties under 10,000</v>
          </cell>
          <cell r="M3975" t="str">
            <v>HTCSA</v>
          </cell>
          <cell r="N3975" t="str">
            <v>Human Trafficking</v>
          </cell>
          <cell r="O3975" t="str">
            <v>Commercial Sex Acts</v>
          </cell>
          <cell r="P3975">
            <v>1</v>
          </cell>
          <cell r="R3975">
            <v>0</v>
          </cell>
          <cell r="S3975">
            <v>0</v>
          </cell>
        </row>
        <row r="3976">
          <cell r="A3976">
            <v>2019</v>
          </cell>
          <cell r="B3976" t="str">
            <v>WVWSP2300</v>
          </cell>
          <cell r="C3976" t="str">
            <v>State Police:</v>
          </cell>
          <cell r="D3976" t="str">
            <v>Logan</v>
          </cell>
          <cell r="E3976" t="str">
            <v>State Police</v>
          </cell>
          <cell r="F3976" t="str">
            <v>WV</v>
          </cell>
          <cell r="G3976" t="e">
            <v>#VALUE!</v>
          </cell>
          <cell r="H3976" t="str">
            <v>South Atlantic</v>
          </cell>
          <cell r="I3976" t="e">
            <v>#VALUE!</v>
          </cell>
          <cell r="K3976" t="str">
            <v>8D</v>
          </cell>
          <cell r="L3976" t="str">
            <v>Non-MSA counties under 10,000</v>
          </cell>
          <cell r="M3976" t="str">
            <v>HTCSA</v>
          </cell>
          <cell r="N3976" t="str">
            <v>Human Trafficking</v>
          </cell>
          <cell r="O3976" t="str">
            <v>Commercial Sex Acts</v>
          </cell>
          <cell r="P3976">
            <v>3</v>
          </cell>
          <cell r="R3976">
            <v>0</v>
          </cell>
          <cell r="S3976">
            <v>0</v>
          </cell>
        </row>
        <row r="3977">
          <cell r="A3977">
            <v>2019</v>
          </cell>
          <cell r="B3977" t="str">
            <v>WVWSP1100</v>
          </cell>
          <cell r="C3977" t="str">
            <v>State Police:</v>
          </cell>
          <cell r="D3977" t="str">
            <v>Fairmont</v>
          </cell>
          <cell r="E3977" t="str">
            <v>State Police</v>
          </cell>
          <cell r="F3977" t="str">
            <v>WV</v>
          </cell>
          <cell r="G3977" t="e">
            <v>#VALUE!</v>
          </cell>
          <cell r="H3977" t="str">
            <v>South Atlantic</v>
          </cell>
          <cell r="I3977" t="e">
            <v>#VALUE!</v>
          </cell>
          <cell r="K3977" t="str">
            <v>8D</v>
          </cell>
          <cell r="L3977" t="str">
            <v>Non-MSA counties under 10,000</v>
          </cell>
          <cell r="M3977" t="str">
            <v>HTCSA</v>
          </cell>
          <cell r="N3977" t="str">
            <v>Human Trafficking</v>
          </cell>
          <cell r="O3977" t="str">
            <v>Commercial Sex Acts</v>
          </cell>
          <cell r="P3977">
            <v>1</v>
          </cell>
          <cell r="R3977">
            <v>0</v>
          </cell>
          <cell r="S3977">
            <v>0</v>
          </cell>
        </row>
        <row r="3978">
          <cell r="A3978">
            <v>2019</v>
          </cell>
          <cell r="B3978" t="str">
            <v>WVWSP3000</v>
          </cell>
          <cell r="C3978" t="str">
            <v>State Police:</v>
          </cell>
          <cell r="D3978" t="str">
            <v>Moundsville</v>
          </cell>
          <cell r="E3978" t="str">
            <v>State Police</v>
          </cell>
          <cell r="F3978" t="str">
            <v>WV</v>
          </cell>
          <cell r="G3978" t="e">
            <v>#VALUE!</v>
          </cell>
          <cell r="H3978" t="str">
            <v>South Atlantic</v>
          </cell>
          <cell r="I3978" t="e">
            <v>#VALUE!</v>
          </cell>
          <cell r="K3978" t="str">
            <v>9D</v>
          </cell>
          <cell r="L3978" t="str">
            <v>MSA counties under 10,000</v>
          </cell>
          <cell r="M3978" t="str">
            <v>HTCSA</v>
          </cell>
          <cell r="N3978" t="str">
            <v>Human Trafficking</v>
          </cell>
          <cell r="O3978" t="str">
            <v>Commercial Sex Acts</v>
          </cell>
          <cell r="P3978">
            <v>1</v>
          </cell>
          <cell r="R3978">
            <v>1</v>
          </cell>
          <cell r="S3978">
            <v>0</v>
          </cell>
        </row>
        <row r="3979">
          <cell r="A3979">
            <v>2019</v>
          </cell>
          <cell r="B3979" t="str">
            <v>WVWSP3800</v>
          </cell>
          <cell r="C3979" t="str">
            <v>State Police:</v>
          </cell>
          <cell r="D3979" t="str">
            <v>Point Pleasant</v>
          </cell>
          <cell r="E3979" t="str">
            <v>State Police</v>
          </cell>
          <cell r="F3979" t="str">
            <v>WV</v>
          </cell>
          <cell r="G3979" t="e">
            <v>#VALUE!</v>
          </cell>
          <cell r="H3979" t="str">
            <v>South Atlantic</v>
          </cell>
          <cell r="I3979" t="e">
            <v>#VALUE!</v>
          </cell>
          <cell r="K3979" t="str">
            <v>8D</v>
          </cell>
          <cell r="L3979" t="str">
            <v>Non-MSA counties under 10,000</v>
          </cell>
          <cell r="M3979" t="str">
            <v>HTCSA</v>
          </cell>
          <cell r="N3979" t="str">
            <v>Human Trafficking</v>
          </cell>
          <cell r="O3979" t="str">
            <v>Commercial Sex Acts</v>
          </cell>
          <cell r="P3979">
            <v>1</v>
          </cell>
          <cell r="R3979">
            <v>1</v>
          </cell>
          <cell r="S3979">
            <v>0</v>
          </cell>
        </row>
        <row r="3980">
          <cell r="A3980">
            <v>2019</v>
          </cell>
          <cell r="B3980" t="str">
            <v>WV0280000</v>
          </cell>
          <cell r="C3980" t="str">
            <v>Mercer</v>
          </cell>
          <cell r="D3980" t="str">
            <v/>
          </cell>
          <cell r="E3980" t="str">
            <v>County</v>
          </cell>
          <cell r="F3980" t="str">
            <v>WV</v>
          </cell>
          <cell r="G3980" t="e">
            <v>#VALUE!</v>
          </cell>
          <cell r="H3980" t="str">
            <v>South Atlantic</v>
          </cell>
          <cell r="I3980" t="e">
            <v>#VALUE!</v>
          </cell>
          <cell r="K3980" t="str">
            <v>8B</v>
          </cell>
          <cell r="L3980" t="str">
            <v>Non-MSA counties from 25,000 thru 99,999</v>
          </cell>
          <cell r="M3980" t="str">
            <v>HTCSA</v>
          </cell>
          <cell r="N3980" t="str">
            <v>Human Trafficking</v>
          </cell>
          <cell r="O3980" t="str">
            <v>Commercial Sex Acts</v>
          </cell>
          <cell r="P3980">
            <v>2</v>
          </cell>
          <cell r="R3980">
            <v>1</v>
          </cell>
          <cell r="S3980">
            <v>0</v>
          </cell>
        </row>
        <row r="3981">
          <cell r="A3981">
            <v>2019</v>
          </cell>
          <cell r="B3981" t="str">
            <v>WV0290100</v>
          </cell>
          <cell r="C3981" t="str">
            <v>Keyser</v>
          </cell>
          <cell r="D3981" t="str">
            <v/>
          </cell>
          <cell r="E3981" t="str">
            <v>City</v>
          </cell>
          <cell r="F3981" t="str">
            <v>WV</v>
          </cell>
          <cell r="G3981" t="e">
            <v>#VALUE!</v>
          </cell>
          <cell r="H3981" t="str">
            <v>South Atlantic</v>
          </cell>
          <cell r="I3981" t="e">
            <v>#VALUE!</v>
          </cell>
          <cell r="K3981" t="str">
            <v>6</v>
          </cell>
          <cell r="L3981" t="str">
            <v>Cities from 2,500 thru 9,999</v>
          </cell>
          <cell r="M3981" t="str">
            <v>HTCSA</v>
          </cell>
          <cell r="N3981" t="str">
            <v>Human Trafficking</v>
          </cell>
          <cell r="O3981" t="str">
            <v>Commercial Sex Acts</v>
          </cell>
          <cell r="P3981">
            <v>1</v>
          </cell>
          <cell r="R3981">
            <v>1</v>
          </cell>
          <cell r="S3981">
            <v>0</v>
          </cell>
        </row>
        <row r="3982">
          <cell r="A3982">
            <v>2019</v>
          </cell>
          <cell r="B3982" t="str">
            <v>WVWSP0200</v>
          </cell>
          <cell r="C3982" t="str">
            <v>State Police:</v>
          </cell>
          <cell r="D3982" t="str">
            <v>Berkeley Springs</v>
          </cell>
          <cell r="E3982" t="str">
            <v>State Police</v>
          </cell>
          <cell r="F3982" t="str">
            <v>WV</v>
          </cell>
          <cell r="G3982" t="e">
            <v>#VALUE!</v>
          </cell>
          <cell r="H3982" t="str">
            <v>South Atlantic</v>
          </cell>
          <cell r="I3982" t="e">
            <v>#VALUE!</v>
          </cell>
          <cell r="K3982" t="str">
            <v>9D</v>
          </cell>
          <cell r="L3982" t="str">
            <v>MSA counties under 10,000</v>
          </cell>
          <cell r="M3982" t="str">
            <v>HTCSA</v>
          </cell>
          <cell r="N3982" t="str">
            <v>Human Trafficking</v>
          </cell>
          <cell r="O3982" t="str">
            <v>Commercial Sex Acts</v>
          </cell>
          <cell r="P3982">
            <v>1</v>
          </cell>
          <cell r="R3982">
            <v>0</v>
          </cell>
          <cell r="S3982">
            <v>0</v>
          </cell>
        </row>
        <row r="3983">
          <cell r="A3983">
            <v>2019</v>
          </cell>
          <cell r="B3983" t="str">
            <v>WVWSP4800</v>
          </cell>
          <cell r="C3983" t="str">
            <v>State Police:</v>
          </cell>
          <cell r="D3983" t="str">
            <v>Summersville</v>
          </cell>
          <cell r="E3983" t="str">
            <v>State Police</v>
          </cell>
          <cell r="F3983" t="str">
            <v>WV</v>
          </cell>
          <cell r="G3983" t="e">
            <v>#VALUE!</v>
          </cell>
          <cell r="H3983" t="str">
            <v>South Atlantic</v>
          </cell>
          <cell r="I3983" t="e">
            <v>#VALUE!</v>
          </cell>
          <cell r="K3983" t="str">
            <v>8D</v>
          </cell>
          <cell r="L3983" t="str">
            <v>Non-MSA counties under 10,000</v>
          </cell>
          <cell r="M3983" t="str">
            <v>HTCSA</v>
          </cell>
          <cell r="N3983" t="str">
            <v>Human Trafficking</v>
          </cell>
          <cell r="O3983" t="str">
            <v>Commercial Sex Acts</v>
          </cell>
          <cell r="P3983">
            <v>2</v>
          </cell>
          <cell r="R3983">
            <v>0</v>
          </cell>
          <cell r="S3983">
            <v>0</v>
          </cell>
        </row>
        <row r="3984">
          <cell r="A3984">
            <v>2019</v>
          </cell>
          <cell r="B3984" t="str">
            <v>WVWSP5000</v>
          </cell>
          <cell r="C3984" t="str">
            <v>State Police:</v>
          </cell>
          <cell r="D3984" t="str">
            <v>Wheeling</v>
          </cell>
          <cell r="E3984" t="str">
            <v>State Police</v>
          </cell>
          <cell r="F3984" t="str">
            <v>WV</v>
          </cell>
          <cell r="G3984" t="e">
            <v>#VALUE!</v>
          </cell>
          <cell r="H3984" t="str">
            <v>South Atlantic</v>
          </cell>
          <cell r="I3984" t="e">
            <v>#VALUE!</v>
          </cell>
          <cell r="K3984" t="str">
            <v>9D</v>
          </cell>
          <cell r="L3984" t="str">
            <v>MSA counties under 10,000</v>
          </cell>
          <cell r="M3984" t="str">
            <v>HTCSA</v>
          </cell>
          <cell r="N3984" t="str">
            <v>Human Trafficking</v>
          </cell>
          <cell r="O3984" t="str">
            <v>Commercial Sex Acts</v>
          </cell>
          <cell r="P3984">
            <v>1</v>
          </cell>
          <cell r="R3984">
            <v>0</v>
          </cell>
          <cell r="S3984">
            <v>0</v>
          </cell>
        </row>
        <row r="3985">
          <cell r="A3985">
            <v>2019</v>
          </cell>
          <cell r="B3985" t="str">
            <v>WVWSP2500</v>
          </cell>
          <cell r="C3985" t="str">
            <v>State Police:</v>
          </cell>
          <cell r="D3985" t="str">
            <v>Marlinton</v>
          </cell>
          <cell r="E3985" t="str">
            <v>State Police</v>
          </cell>
          <cell r="F3985" t="str">
            <v>WV</v>
          </cell>
          <cell r="G3985" t="e">
            <v>#VALUE!</v>
          </cell>
          <cell r="H3985" t="str">
            <v>South Atlantic</v>
          </cell>
          <cell r="I3985" t="e">
            <v>#VALUE!</v>
          </cell>
          <cell r="K3985" t="str">
            <v>8D</v>
          </cell>
          <cell r="L3985" t="str">
            <v>Non-MSA counties under 10,000</v>
          </cell>
          <cell r="M3985" t="str">
            <v>HTCSA</v>
          </cell>
          <cell r="N3985" t="str">
            <v>Human Trafficking</v>
          </cell>
          <cell r="O3985" t="str">
            <v>Commercial Sex Acts</v>
          </cell>
          <cell r="P3985">
            <v>1</v>
          </cell>
          <cell r="R3985">
            <v>0</v>
          </cell>
          <cell r="S3985">
            <v>0</v>
          </cell>
        </row>
        <row r="3986">
          <cell r="A3986">
            <v>2019</v>
          </cell>
          <cell r="B3986" t="str">
            <v>WV0410000</v>
          </cell>
          <cell r="C3986" t="str">
            <v>Raleigh</v>
          </cell>
          <cell r="D3986" t="str">
            <v/>
          </cell>
          <cell r="E3986" t="str">
            <v>County</v>
          </cell>
          <cell r="F3986" t="str">
            <v>WV</v>
          </cell>
          <cell r="G3986" t="e">
            <v>#VALUE!</v>
          </cell>
          <cell r="H3986" t="str">
            <v>South Atlantic</v>
          </cell>
          <cell r="I3986" t="e">
            <v>#VALUE!</v>
          </cell>
          <cell r="K3986" t="str">
            <v>9B</v>
          </cell>
          <cell r="L3986" t="str">
            <v>MSA counties from 25,000 thru 99,999</v>
          </cell>
          <cell r="M3986" t="str">
            <v>HTCSA</v>
          </cell>
          <cell r="N3986" t="str">
            <v>Human Trafficking</v>
          </cell>
          <cell r="O3986" t="str">
            <v>Commercial Sex Acts</v>
          </cell>
          <cell r="P3986">
            <v>1</v>
          </cell>
          <cell r="R3986">
            <v>0</v>
          </cell>
          <cell r="S3986">
            <v>0</v>
          </cell>
        </row>
        <row r="3987">
          <cell r="A3987">
            <v>2019</v>
          </cell>
          <cell r="B3987" t="str">
            <v>WV0410000</v>
          </cell>
          <cell r="C3987" t="str">
            <v>Raleigh</v>
          </cell>
          <cell r="D3987" t="str">
            <v/>
          </cell>
          <cell r="E3987" t="str">
            <v>County</v>
          </cell>
          <cell r="F3987" t="str">
            <v>WV</v>
          </cell>
          <cell r="G3987" t="e">
            <v>#VALUE!</v>
          </cell>
          <cell r="H3987" t="str">
            <v>South Atlantic</v>
          </cell>
          <cell r="I3987" t="e">
            <v>#VALUE!</v>
          </cell>
          <cell r="K3987" t="str">
            <v>9B</v>
          </cell>
          <cell r="L3987" t="str">
            <v>MSA counties from 25,000 thru 99,999</v>
          </cell>
          <cell r="M3987" t="str">
            <v>HTIS</v>
          </cell>
          <cell r="N3987" t="str">
            <v>Human Trafficking</v>
          </cell>
          <cell r="O3987" t="str">
            <v>Involuntary Servitude</v>
          </cell>
          <cell r="P3987">
            <v>1</v>
          </cell>
          <cell r="R3987">
            <v>0</v>
          </cell>
          <cell r="S3987">
            <v>0</v>
          </cell>
        </row>
        <row r="3988">
          <cell r="A3988">
            <v>2019</v>
          </cell>
          <cell r="B3988" t="str">
            <v>WVWSP0100</v>
          </cell>
          <cell r="C3988" t="str">
            <v>State Police:</v>
          </cell>
          <cell r="D3988" t="str">
            <v>Beckley</v>
          </cell>
          <cell r="E3988" t="str">
            <v>State Police</v>
          </cell>
          <cell r="F3988" t="str">
            <v>WV</v>
          </cell>
          <cell r="G3988" t="e">
            <v>#VALUE!</v>
          </cell>
          <cell r="H3988" t="str">
            <v>South Atlantic</v>
          </cell>
          <cell r="I3988" t="e">
            <v>#VALUE!</v>
          </cell>
          <cell r="K3988" t="str">
            <v>9D</v>
          </cell>
          <cell r="L3988" t="str">
            <v>MSA counties under 10,000</v>
          </cell>
          <cell r="M3988" t="str">
            <v>HTCSA</v>
          </cell>
          <cell r="N3988" t="str">
            <v>Human Trafficking</v>
          </cell>
          <cell r="O3988" t="str">
            <v>Commercial Sex Acts</v>
          </cell>
          <cell r="P3988">
            <v>5</v>
          </cell>
          <cell r="R3988">
            <v>1</v>
          </cell>
          <cell r="S3988">
            <v>0</v>
          </cell>
        </row>
        <row r="3989">
          <cell r="A3989">
            <v>2019</v>
          </cell>
          <cell r="B3989" t="str">
            <v>WVWSP1000</v>
          </cell>
          <cell r="C3989" t="str">
            <v>State Police:</v>
          </cell>
          <cell r="D3989" t="str">
            <v>Elkins</v>
          </cell>
          <cell r="E3989" t="str">
            <v>State Police</v>
          </cell>
          <cell r="F3989" t="str">
            <v>WV</v>
          </cell>
          <cell r="G3989" t="e">
            <v>#VALUE!</v>
          </cell>
          <cell r="H3989" t="str">
            <v>South Atlantic</v>
          </cell>
          <cell r="I3989" t="e">
            <v>#VALUE!</v>
          </cell>
          <cell r="K3989" t="str">
            <v>8D</v>
          </cell>
          <cell r="L3989" t="str">
            <v>Non-MSA counties under 10,000</v>
          </cell>
          <cell r="M3989" t="str">
            <v>HTCSA</v>
          </cell>
          <cell r="N3989" t="str">
            <v>Human Trafficking</v>
          </cell>
          <cell r="O3989" t="str">
            <v>Commercial Sex Acts</v>
          </cell>
          <cell r="P3989">
            <v>5</v>
          </cell>
          <cell r="R3989">
            <v>0</v>
          </cell>
          <cell r="S3989">
            <v>0</v>
          </cell>
        </row>
        <row r="3990">
          <cell r="A3990">
            <v>2019</v>
          </cell>
          <cell r="B3990" t="str">
            <v>WVWSP1700</v>
          </cell>
          <cell r="C3990" t="str">
            <v>State Police:</v>
          </cell>
          <cell r="D3990" t="str">
            <v>Harrisville</v>
          </cell>
          <cell r="E3990" t="str">
            <v>State Police</v>
          </cell>
          <cell r="F3990" t="str">
            <v>WV</v>
          </cell>
          <cell r="G3990" t="e">
            <v>#VALUE!</v>
          </cell>
          <cell r="H3990" t="str">
            <v>South Atlantic</v>
          </cell>
          <cell r="I3990" t="e">
            <v>#VALUE!</v>
          </cell>
          <cell r="K3990" t="str">
            <v>8D</v>
          </cell>
          <cell r="L3990" t="str">
            <v>Non-MSA counties under 10,000</v>
          </cell>
          <cell r="M3990" t="str">
            <v>HTCSA</v>
          </cell>
          <cell r="N3990" t="str">
            <v>Human Trafficking</v>
          </cell>
          <cell r="O3990" t="str">
            <v>Commercial Sex Acts</v>
          </cell>
          <cell r="P3990">
            <v>3</v>
          </cell>
          <cell r="R3990">
            <v>3</v>
          </cell>
          <cell r="S3990">
            <v>0</v>
          </cell>
        </row>
        <row r="3991">
          <cell r="A3991">
            <v>2019</v>
          </cell>
          <cell r="B3991" t="str">
            <v>WVWSP4700</v>
          </cell>
          <cell r="C3991" t="str">
            <v>State Police:</v>
          </cell>
          <cell r="D3991" t="str">
            <v>Spencer</v>
          </cell>
          <cell r="E3991" t="str">
            <v>State Police</v>
          </cell>
          <cell r="F3991" t="str">
            <v>WV</v>
          </cell>
          <cell r="G3991" t="e">
            <v>#VALUE!</v>
          </cell>
          <cell r="H3991" t="str">
            <v>South Atlantic</v>
          </cell>
          <cell r="I3991" t="e">
            <v>#VALUE!</v>
          </cell>
          <cell r="K3991" t="str">
            <v>8D</v>
          </cell>
          <cell r="L3991" t="str">
            <v>Non-MSA counties under 10,000</v>
          </cell>
          <cell r="M3991" t="str">
            <v>HTCSA</v>
          </cell>
          <cell r="N3991" t="str">
            <v>Human Trafficking</v>
          </cell>
          <cell r="O3991" t="str">
            <v>Commercial Sex Acts</v>
          </cell>
          <cell r="P3991">
            <v>3</v>
          </cell>
          <cell r="R3991">
            <v>2</v>
          </cell>
          <cell r="S3991">
            <v>0</v>
          </cell>
        </row>
        <row r="3992">
          <cell r="A3992">
            <v>2019</v>
          </cell>
          <cell r="B3992" t="str">
            <v>WVWSP1800</v>
          </cell>
          <cell r="C3992" t="str">
            <v>State Police:</v>
          </cell>
          <cell r="D3992" t="str">
            <v>Hinton</v>
          </cell>
          <cell r="E3992" t="str">
            <v>State Police</v>
          </cell>
          <cell r="F3992" t="str">
            <v>WV</v>
          </cell>
          <cell r="G3992" t="e">
            <v>#VALUE!</v>
          </cell>
          <cell r="H3992" t="str">
            <v>South Atlantic</v>
          </cell>
          <cell r="I3992" t="e">
            <v>#VALUE!</v>
          </cell>
          <cell r="K3992" t="str">
            <v>8D</v>
          </cell>
          <cell r="L3992" t="str">
            <v>Non-MSA counties under 10,000</v>
          </cell>
          <cell r="M3992" t="str">
            <v>HTCSA</v>
          </cell>
          <cell r="N3992" t="str">
            <v>Human Trafficking</v>
          </cell>
          <cell r="O3992" t="str">
            <v>Commercial Sex Acts</v>
          </cell>
          <cell r="P3992">
            <v>1</v>
          </cell>
          <cell r="R3992">
            <v>0</v>
          </cell>
          <cell r="S3992">
            <v>0</v>
          </cell>
        </row>
        <row r="3993">
          <cell r="A3993">
            <v>2019</v>
          </cell>
          <cell r="B3993" t="str">
            <v>WVWSP5200</v>
          </cell>
          <cell r="C3993" t="str">
            <v>State Police:</v>
          </cell>
          <cell r="D3993" t="str">
            <v>Wayne</v>
          </cell>
          <cell r="E3993" t="str">
            <v>State Police</v>
          </cell>
          <cell r="F3993" t="str">
            <v>WV</v>
          </cell>
          <cell r="G3993" t="e">
            <v>#VALUE!</v>
          </cell>
          <cell r="H3993" t="str">
            <v>South Atlantic</v>
          </cell>
          <cell r="I3993" t="e">
            <v>#VALUE!</v>
          </cell>
          <cell r="K3993" t="str">
            <v>9D</v>
          </cell>
          <cell r="L3993" t="str">
            <v>MSA counties under 10,000</v>
          </cell>
          <cell r="M3993" t="str">
            <v>HTCSA</v>
          </cell>
          <cell r="N3993" t="str">
            <v>Human Trafficking</v>
          </cell>
          <cell r="O3993" t="str">
            <v>Commercial Sex Acts</v>
          </cell>
          <cell r="P3993">
            <v>1</v>
          </cell>
          <cell r="R3993">
            <v>0</v>
          </cell>
          <cell r="S3993">
            <v>0</v>
          </cell>
        </row>
        <row r="3994">
          <cell r="A3994">
            <v>2019</v>
          </cell>
          <cell r="B3994" t="str">
            <v>WVWSP3300</v>
          </cell>
          <cell r="C3994" t="str">
            <v>State Police:</v>
          </cell>
          <cell r="D3994" t="str">
            <v>Parkersburg</v>
          </cell>
          <cell r="E3994" t="str">
            <v>State Police</v>
          </cell>
          <cell r="F3994" t="str">
            <v>WV</v>
          </cell>
          <cell r="G3994" t="e">
            <v>#VALUE!</v>
          </cell>
          <cell r="H3994" t="str">
            <v>South Atlantic</v>
          </cell>
          <cell r="I3994" t="e">
            <v>#VALUE!</v>
          </cell>
          <cell r="K3994" t="str">
            <v>9D</v>
          </cell>
          <cell r="L3994" t="str">
            <v>MSA counties under 10,000</v>
          </cell>
          <cell r="M3994" t="str">
            <v>HTCSA</v>
          </cell>
          <cell r="N3994" t="str">
            <v>Human Trafficking</v>
          </cell>
          <cell r="O3994" t="str">
            <v>Commercial Sex Acts</v>
          </cell>
          <cell r="P3994">
            <v>4</v>
          </cell>
          <cell r="R3994">
            <v>3</v>
          </cell>
          <cell r="S3994">
            <v>0</v>
          </cell>
        </row>
        <row r="3995">
          <cell r="A3995">
            <v>2019</v>
          </cell>
          <cell r="B3995" t="str">
            <v>WVWSP3700</v>
          </cell>
          <cell r="C3995" t="str">
            <v>State Police:</v>
          </cell>
          <cell r="D3995" t="str">
            <v>Jesse</v>
          </cell>
          <cell r="E3995" t="str">
            <v>State Police</v>
          </cell>
          <cell r="F3995" t="str">
            <v>WV</v>
          </cell>
          <cell r="G3995" t="e">
            <v>#VALUE!</v>
          </cell>
          <cell r="H3995" t="str">
            <v>South Atlantic</v>
          </cell>
          <cell r="I3995" t="e">
            <v>#VALUE!</v>
          </cell>
          <cell r="K3995" t="str">
            <v>8D</v>
          </cell>
          <cell r="L3995" t="str">
            <v>Non-MSA counties under 10,000</v>
          </cell>
          <cell r="M3995" t="str">
            <v>HTCSA</v>
          </cell>
          <cell r="N3995" t="str">
            <v>Human Trafficking</v>
          </cell>
          <cell r="O3995" t="str">
            <v>Commercial Sex Acts</v>
          </cell>
          <cell r="P3995">
            <v>1</v>
          </cell>
          <cell r="R3995">
            <v>0</v>
          </cell>
          <cell r="S3995">
            <v>0</v>
          </cell>
        </row>
        <row r="3996">
          <cell r="A3996">
            <v>2020</v>
          </cell>
          <cell r="B3996" t="str">
            <v>WVWSP3600</v>
          </cell>
          <cell r="C3996" t="str">
            <v>State Police:</v>
          </cell>
          <cell r="D3996" t="str">
            <v>Philippi</v>
          </cell>
          <cell r="E3996" t="str">
            <v>State Police</v>
          </cell>
          <cell r="F3996" t="str">
            <v>WV</v>
          </cell>
          <cell r="G3996" t="e">
            <v>#VALUE!</v>
          </cell>
          <cell r="H3996" t="str">
            <v>South Atlantic</v>
          </cell>
          <cell r="I3996" t="e">
            <v>#VALUE!</v>
          </cell>
          <cell r="K3996" t="str">
            <v>8D</v>
          </cell>
          <cell r="L3996" t="str">
            <v>Non-MSA counties under 10,000</v>
          </cell>
          <cell r="M3996" t="str">
            <v>HTCSA</v>
          </cell>
          <cell r="N3996" t="str">
            <v>Human Trafficking</v>
          </cell>
          <cell r="O3996" t="str">
            <v>Commercial Sex Acts</v>
          </cell>
          <cell r="P3996">
            <v>1</v>
          </cell>
          <cell r="R3996">
            <v>0</v>
          </cell>
          <cell r="S3996">
            <v>0</v>
          </cell>
        </row>
        <row r="3997">
          <cell r="A3997">
            <v>2020</v>
          </cell>
          <cell r="B3997" t="str">
            <v>WVWSP2600</v>
          </cell>
          <cell r="C3997" t="str">
            <v>State Police:</v>
          </cell>
          <cell r="D3997" t="str">
            <v>Martinsburg</v>
          </cell>
          <cell r="E3997" t="str">
            <v>State Police</v>
          </cell>
          <cell r="F3997" t="str">
            <v>WV</v>
          </cell>
          <cell r="G3997" t="e">
            <v>#VALUE!</v>
          </cell>
          <cell r="H3997" t="str">
            <v>South Atlantic</v>
          </cell>
          <cell r="I3997" t="e">
            <v>#VALUE!</v>
          </cell>
          <cell r="K3997" t="str">
            <v>9D</v>
          </cell>
          <cell r="L3997" t="str">
            <v>MSA counties under 10,000</v>
          </cell>
          <cell r="M3997" t="str">
            <v>HTCSA</v>
          </cell>
          <cell r="N3997" t="str">
            <v>Human Trafficking</v>
          </cell>
          <cell r="O3997" t="str">
            <v>Commercial Sex Acts</v>
          </cell>
          <cell r="P3997">
            <v>12</v>
          </cell>
          <cell r="R3997">
            <v>1</v>
          </cell>
          <cell r="S3997">
            <v>0</v>
          </cell>
        </row>
        <row r="3998">
          <cell r="A3998">
            <v>2020</v>
          </cell>
          <cell r="B3998" t="str">
            <v>WVWSP5900</v>
          </cell>
          <cell r="C3998" t="str">
            <v>State Police:</v>
          </cell>
          <cell r="D3998" t="str">
            <v>Whitesville</v>
          </cell>
          <cell r="E3998" t="str">
            <v>State Police</v>
          </cell>
          <cell r="F3998" t="str">
            <v>WV</v>
          </cell>
          <cell r="G3998" t="e">
            <v>#VALUE!</v>
          </cell>
          <cell r="H3998" t="str">
            <v>South Atlantic</v>
          </cell>
          <cell r="I3998" t="e">
            <v>#VALUE!</v>
          </cell>
          <cell r="K3998" t="str">
            <v>9D</v>
          </cell>
          <cell r="L3998" t="str">
            <v>MSA counties under 10,000</v>
          </cell>
          <cell r="M3998" t="str">
            <v>HTCSA</v>
          </cell>
          <cell r="N3998" t="str">
            <v>Human Trafficking</v>
          </cell>
          <cell r="O3998" t="str">
            <v>Commercial Sex Acts</v>
          </cell>
          <cell r="P3998">
            <v>3</v>
          </cell>
          <cell r="R3998">
            <v>2</v>
          </cell>
          <cell r="S3998">
            <v>0</v>
          </cell>
        </row>
        <row r="3999">
          <cell r="A3999">
            <v>2020</v>
          </cell>
          <cell r="B3999" t="str">
            <v>WVWSP4900</v>
          </cell>
          <cell r="C3999" t="str">
            <v>State Police:</v>
          </cell>
          <cell r="D3999" t="str">
            <v>Sutton</v>
          </cell>
          <cell r="E3999" t="str">
            <v>State Police</v>
          </cell>
          <cell r="F3999" t="str">
            <v>WV</v>
          </cell>
          <cell r="G3999" t="e">
            <v>#VALUE!</v>
          </cell>
          <cell r="H3999" t="str">
            <v>South Atlantic</v>
          </cell>
          <cell r="I3999" t="e">
            <v>#VALUE!</v>
          </cell>
          <cell r="K3999" t="str">
            <v>8D</v>
          </cell>
          <cell r="L3999" t="str">
            <v>Non-MSA counties under 10,000</v>
          </cell>
          <cell r="M3999" t="str">
            <v>HTCSA</v>
          </cell>
          <cell r="N3999" t="str">
            <v>Human Trafficking</v>
          </cell>
          <cell r="O3999" t="str">
            <v>Commercial Sex Acts</v>
          </cell>
          <cell r="P3999">
            <v>1</v>
          </cell>
          <cell r="R3999">
            <v>0</v>
          </cell>
          <cell r="S3999">
            <v>0</v>
          </cell>
        </row>
        <row r="4000">
          <cell r="A4000">
            <v>2020</v>
          </cell>
          <cell r="B4000" t="str">
            <v>WVWSP5600</v>
          </cell>
          <cell r="C4000" t="str">
            <v>State Police:</v>
          </cell>
          <cell r="D4000" t="str">
            <v>Wellsburg</v>
          </cell>
          <cell r="E4000" t="str">
            <v>State Police</v>
          </cell>
          <cell r="F4000" t="str">
            <v>WV</v>
          </cell>
          <cell r="G4000" t="e">
            <v>#VALUE!</v>
          </cell>
          <cell r="H4000" t="str">
            <v>South Atlantic</v>
          </cell>
          <cell r="I4000" t="e">
            <v>#VALUE!</v>
          </cell>
          <cell r="K4000" t="str">
            <v>9D</v>
          </cell>
          <cell r="L4000" t="str">
            <v>MSA counties under 10,000</v>
          </cell>
          <cell r="M4000" t="str">
            <v>HTCSA</v>
          </cell>
          <cell r="N4000" t="str">
            <v>Human Trafficking</v>
          </cell>
          <cell r="O4000" t="str">
            <v>Commercial Sex Acts</v>
          </cell>
          <cell r="P4000">
            <v>1</v>
          </cell>
          <cell r="R4000">
            <v>0</v>
          </cell>
          <cell r="S4000">
            <v>0</v>
          </cell>
        </row>
        <row r="4001">
          <cell r="A4001">
            <v>2020</v>
          </cell>
          <cell r="B4001" t="str">
            <v>WVWSP1500</v>
          </cell>
          <cell r="C4001" t="str">
            <v>State Police:</v>
          </cell>
          <cell r="D4001" t="str">
            <v>Grantsville</v>
          </cell>
          <cell r="E4001" t="str">
            <v>State Police</v>
          </cell>
          <cell r="F4001" t="str">
            <v>WV</v>
          </cell>
          <cell r="G4001" t="e">
            <v>#VALUE!</v>
          </cell>
          <cell r="H4001" t="str">
            <v>South Atlantic</v>
          </cell>
          <cell r="I4001" t="e">
            <v>#VALUE!</v>
          </cell>
          <cell r="K4001" t="str">
            <v>8D</v>
          </cell>
          <cell r="L4001" t="str">
            <v>Non-MSA counties under 10,000</v>
          </cell>
          <cell r="M4001" t="str">
            <v>HTCSA</v>
          </cell>
          <cell r="N4001" t="str">
            <v>Human Trafficking</v>
          </cell>
          <cell r="O4001" t="str">
            <v>Commercial Sex Acts</v>
          </cell>
          <cell r="P4001">
            <v>1</v>
          </cell>
          <cell r="R4001">
            <v>0</v>
          </cell>
          <cell r="S4001">
            <v>0</v>
          </cell>
        </row>
        <row r="4002">
          <cell r="A4002">
            <v>2020</v>
          </cell>
          <cell r="B4002" t="str">
            <v>WVWSP3100</v>
          </cell>
          <cell r="C4002" t="str">
            <v>State Police:</v>
          </cell>
          <cell r="D4002" t="str">
            <v>Oak Hill</v>
          </cell>
          <cell r="E4002" t="str">
            <v>State Police</v>
          </cell>
          <cell r="F4002" t="str">
            <v>WV</v>
          </cell>
          <cell r="G4002" t="e">
            <v>#VALUE!</v>
          </cell>
          <cell r="H4002" t="str">
            <v>South Atlantic</v>
          </cell>
          <cell r="I4002" t="e">
            <v>#VALUE!</v>
          </cell>
          <cell r="K4002" t="str">
            <v>9D</v>
          </cell>
          <cell r="L4002" t="str">
            <v>MSA counties under 10,000</v>
          </cell>
          <cell r="M4002" t="str">
            <v>HTCSA</v>
          </cell>
          <cell r="N4002" t="str">
            <v>Human Trafficking</v>
          </cell>
          <cell r="O4002" t="str">
            <v>Commercial Sex Acts</v>
          </cell>
          <cell r="P4002">
            <v>1</v>
          </cell>
          <cell r="R4002">
            <v>0</v>
          </cell>
          <cell r="S4002">
            <v>0</v>
          </cell>
        </row>
        <row r="4003">
          <cell r="A4003">
            <v>2020</v>
          </cell>
          <cell r="B4003" t="str">
            <v>WVWSP1300</v>
          </cell>
          <cell r="C4003" t="str">
            <v>State Police:</v>
          </cell>
          <cell r="D4003" t="str">
            <v>Glenville</v>
          </cell>
          <cell r="E4003" t="str">
            <v>State Police</v>
          </cell>
          <cell r="F4003" t="str">
            <v>WV</v>
          </cell>
          <cell r="G4003" t="e">
            <v>#VALUE!</v>
          </cell>
          <cell r="H4003" t="str">
            <v>South Atlantic</v>
          </cell>
          <cell r="I4003" t="e">
            <v>#VALUE!</v>
          </cell>
          <cell r="K4003" t="str">
            <v>8D</v>
          </cell>
          <cell r="L4003" t="str">
            <v>Non-MSA counties under 10,000</v>
          </cell>
          <cell r="M4003" t="str">
            <v>HTCSA</v>
          </cell>
          <cell r="N4003" t="str">
            <v>Human Trafficking</v>
          </cell>
          <cell r="O4003" t="str">
            <v>Commercial Sex Acts</v>
          </cell>
          <cell r="P4003">
            <v>2</v>
          </cell>
          <cell r="R4003">
            <v>0</v>
          </cell>
          <cell r="S4003">
            <v>0</v>
          </cell>
        </row>
        <row r="4004">
          <cell r="A4004">
            <v>2020</v>
          </cell>
          <cell r="B4004" t="str">
            <v>WV0320100</v>
          </cell>
          <cell r="C4004" t="str">
            <v>Alderson</v>
          </cell>
          <cell r="D4004" t="str">
            <v/>
          </cell>
          <cell r="E4004" t="str">
            <v>City</v>
          </cell>
          <cell r="F4004" t="str">
            <v>WV</v>
          </cell>
          <cell r="G4004" t="e">
            <v>#VALUE!</v>
          </cell>
          <cell r="H4004" t="str">
            <v>South Atlantic</v>
          </cell>
          <cell r="I4004" t="e">
            <v>#VALUE!</v>
          </cell>
          <cell r="K4004" t="str">
            <v>7</v>
          </cell>
          <cell r="L4004" t="str">
            <v>Cities under 2,500</v>
          </cell>
          <cell r="M4004" t="str">
            <v>HTCSA</v>
          </cell>
          <cell r="N4004" t="str">
            <v>Human Trafficking</v>
          </cell>
          <cell r="O4004" t="str">
            <v>Commercial Sex Acts</v>
          </cell>
          <cell r="P4004">
            <v>2</v>
          </cell>
          <cell r="R4004">
            <v>1</v>
          </cell>
          <cell r="S4004">
            <v>0</v>
          </cell>
        </row>
        <row r="4005">
          <cell r="A4005">
            <v>2020</v>
          </cell>
          <cell r="B4005" t="str">
            <v>WVWSP4300</v>
          </cell>
          <cell r="C4005" t="str">
            <v>State Police:</v>
          </cell>
          <cell r="D4005" t="str">
            <v>Romney</v>
          </cell>
          <cell r="E4005" t="str">
            <v>State Police</v>
          </cell>
          <cell r="F4005" t="str">
            <v>WV</v>
          </cell>
          <cell r="G4005" t="e">
            <v>#VALUE!</v>
          </cell>
          <cell r="H4005" t="str">
            <v>South Atlantic</v>
          </cell>
          <cell r="I4005" t="e">
            <v>#VALUE!</v>
          </cell>
          <cell r="K4005" t="str">
            <v>9D</v>
          </cell>
          <cell r="L4005" t="str">
            <v>MSA counties under 10,000</v>
          </cell>
          <cell r="M4005" t="str">
            <v>HTCSA</v>
          </cell>
          <cell r="N4005" t="str">
            <v>Human Trafficking</v>
          </cell>
          <cell r="O4005" t="str">
            <v>Commercial Sex Acts</v>
          </cell>
          <cell r="P4005">
            <v>1</v>
          </cell>
          <cell r="R4005">
            <v>0</v>
          </cell>
          <cell r="S4005">
            <v>0</v>
          </cell>
        </row>
        <row r="4006">
          <cell r="A4006">
            <v>2020</v>
          </cell>
          <cell r="B4006" t="str">
            <v>WVWSP2800</v>
          </cell>
          <cell r="C4006" t="str">
            <v>State Police:</v>
          </cell>
          <cell r="D4006" t="str">
            <v>Moorefield</v>
          </cell>
          <cell r="E4006" t="str">
            <v>State Police</v>
          </cell>
          <cell r="F4006" t="str">
            <v>WV</v>
          </cell>
          <cell r="G4006" t="e">
            <v>#VALUE!</v>
          </cell>
          <cell r="H4006" t="str">
            <v>South Atlantic</v>
          </cell>
          <cell r="I4006" t="e">
            <v>#VALUE!</v>
          </cell>
          <cell r="K4006" t="str">
            <v>8D</v>
          </cell>
          <cell r="L4006" t="str">
            <v>Non-MSA counties under 10,000</v>
          </cell>
          <cell r="M4006" t="str">
            <v>HTCSA</v>
          </cell>
          <cell r="N4006" t="str">
            <v>Human Trafficking</v>
          </cell>
          <cell r="O4006" t="str">
            <v>Commercial Sex Acts</v>
          </cell>
          <cell r="P4006">
            <v>4</v>
          </cell>
          <cell r="R4006">
            <v>1</v>
          </cell>
          <cell r="S4006">
            <v>0</v>
          </cell>
        </row>
        <row r="4007">
          <cell r="A4007">
            <v>2020</v>
          </cell>
          <cell r="B4007" t="str">
            <v>WV0200000</v>
          </cell>
          <cell r="C4007" t="str">
            <v>Kanawha</v>
          </cell>
          <cell r="D4007" t="str">
            <v/>
          </cell>
          <cell r="E4007" t="str">
            <v>County</v>
          </cell>
          <cell r="F4007" t="str">
            <v>WV</v>
          </cell>
          <cell r="G4007" t="e">
            <v>#VALUE!</v>
          </cell>
          <cell r="H4007" t="str">
            <v>South Atlantic</v>
          </cell>
          <cell r="I4007" t="e">
            <v>#VALUE!</v>
          </cell>
          <cell r="K4007" t="str">
            <v>9B</v>
          </cell>
          <cell r="L4007" t="str">
            <v>MSA counties from 25,000 thru 99,999</v>
          </cell>
          <cell r="M4007" t="str">
            <v>HTCSA</v>
          </cell>
          <cell r="N4007" t="str">
            <v>Human Trafficking</v>
          </cell>
          <cell r="O4007" t="str">
            <v>Commercial Sex Acts</v>
          </cell>
          <cell r="P4007">
            <v>8</v>
          </cell>
          <cell r="R4007">
            <v>2</v>
          </cell>
          <cell r="S4007">
            <v>0</v>
          </cell>
        </row>
        <row r="4008">
          <cell r="A4008">
            <v>2020</v>
          </cell>
          <cell r="B4008" t="str">
            <v>WVWSP4600</v>
          </cell>
          <cell r="C4008" t="str">
            <v>State Police:</v>
          </cell>
          <cell r="D4008" t="str">
            <v>South Charleston</v>
          </cell>
          <cell r="E4008" t="str">
            <v>State Police</v>
          </cell>
          <cell r="F4008" t="str">
            <v>WV</v>
          </cell>
          <cell r="G4008" t="e">
            <v>#VALUE!</v>
          </cell>
          <cell r="H4008" t="str">
            <v>South Atlantic</v>
          </cell>
          <cell r="I4008" t="e">
            <v>#VALUE!</v>
          </cell>
          <cell r="K4008" t="str">
            <v>9D</v>
          </cell>
          <cell r="L4008" t="str">
            <v>MSA counties under 10,000</v>
          </cell>
          <cell r="M4008" t="str">
            <v>HTCSA</v>
          </cell>
          <cell r="N4008" t="str">
            <v>Human Trafficking</v>
          </cell>
          <cell r="O4008" t="str">
            <v>Commercial Sex Acts</v>
          </cell>
          <cell r="P4008">
            <v>2</v>
          </cell>
          <cell r="R4008">
            <v>1</v>
          </cell>
          <cell r="S4008">
            <v>0</v>
          </cell>
        </row>
        <row r="4009">
          <cell r="A4009">
            <v>2020</v>
          </cell>
          <cell r="B4009" t="str">
            <v>WVWSP5700</v>
          </cell>
          <cell r="C4009" t="str">
            <v>State Police:</v>
          </cell>
          <cell r="D4009" t="str">
            <v>Weston</v>
          </cell>
          <cell r="E4009" t="str">
            <v>State Police</v>
          </cell>
          <cell r="F4009" t="str">
            <v>WV</v>
          </cell>
          <cell r="G4009" t="e">
            <v>#VALUE!</v>
          </cell>
          <cell r="H4009" t="str">
            <v>South Atlantic</v>
          </cell>
          <cell r="I4009" t="e">
            <v>#VALUE!</v>
          </cell>
          <cell r="K4009" t="str">
            <v>8D</v>
          </cell>
          <cell r="L4009" t="str">
            <v>Non-MSA counties under 10,000</v>
          </cell>
          <cell r="M4009" t="str">
            <v>HTCSA</v>
          </cell>
          <cell r="N4009" t="str">
            <v>Human Trafficking</v>
          </cell>
          <cell r="O4009" t="str">
            <v>Commercial Sex Acts</v>
          </cell>
          <cell r="P4009">
            <v>2</v>
          </cell>
          <cell r="R4009">
            <v>1</v>
          </cell>
          <cell r="S4009">
            <v>0</v>
          </cell>
        </row>
        <row r="4010">
          <cell r="A4010">
            <v>2020</v>
          </cell>
          <cell r="B4010" t="str">
            <v>WVWSP1600</v>
          </cell>
          <cell r="C4010" t="str">
            <v>State Police:</v>
          </cell>
          <cell r="D4010" t="str">
            <v>Hamlin</v>
          </cell>
          <cell r="E4010" t="str">
            <v>State Police</v>
          </cell>
          <cell r="F4010" t="str">
            <v>WV</v>
          </cell>
          <cell r="G4010" t="e">
            <v>#VALUE!</v>
          </cell>
          <cell r="H4010" t="str">
            <v>South Atlantic</v>
          </cell>
          <cell r="I4010" t="e">
            <v>#VALUE!</v>
          </cell>
          <cell r="K4010" t="str">
            <v>9D</v>
          </cell>
          <cell r="L4010" t="str">
            <v>MSA counties under 10,000</v>
          </cell>
          <cell r="M4010" t="str">
            <v>HTCSA</v>
          </cell>
          <cell r="N4010" t="str">
            <v>Human Trafficking</v>
          </cell>
          <cell r="O4010" t="str">
            <v>Commercial Sex Acts</v>
          </cell>
          <cell r="P4010">
            <v>1</v>
          </cell>
          <cell r="R4010">
            <v>0</v>
          </cell>
          <cell r="S4010">
            <v>0</v>
          </cell>
        </row>
        <row r="4011">
          <cell r="A4011">
            <v>2020</v>
          </cell>
          <cell r="B4011" t="str">
            <v>WVWSP2300</v>
          </cell>
          <cell r="C4011" t="str">
            <v>State Police:</v>
          </cell>
          <cell r="D4011" t="str">
            <v>Logan</v>
          </cell>
          <cell r="E4011" t="str">
            <v>State Police</v>
          </cell>
          <cell r="F4011" t="str">
            <v>WV</v>
          </cell>
          <cell r="G4011" t="e">
            <v>#VALUE!</v>
          </cell>
          <cell r="H4011" t="str">
            <v>South Atlantic</v>
          </cell>
          <cell r="I4011" t="e">
            <v>#VALUE!</v>
          </cell>
          <cell r="K4011" t="str">
            <v>8D</v>
          </cell>
          <cell r="L4011" t="str">
            <v>Non-MSA counties under 10,000</v>
          </cell>
          <cell r="M4011" t="str">
            <v>HTCSA</v>
          </cell>
          <cell r="N4011" t="str">
            <v>Human Trafficking</v>
          </cell>
          <cell r="O4011" t="str">
            <v>Commercial Sex Acts</v>
          </cell>
          <cell r="P4011">
            <v>2</v>
          </cell>
          <cell r="R4011">
            <v>2</v>
          </cell>
          <cell r="S4011">
            <v>0</v>
          </cell>
        </row>
        <row r="4012">
          <cell r="A4012">
            <v>2020</v>
          </cell>
          <cell r="B4012" t="str">
            <v>WVWSP3000</v>
          </cell>
          <cell r="C4012" t="str">
            <v>State Police:</v>
          </cell>
          <cell r="D4012" t="str">
            <v>Moundsville</v>
          </cell>
          <cell r="E4012" t="str">
            <v>State Police</v>
          </cell>
          <cell r="F4012" t="str">
            <v>WV</v>
          </cell>
          <cell r="G4012" t="e">
            <v>#VALUE!</v>
          </cell>
          <cell r="H4012" t="str">
            <v>South Atlantic</v>
          </cell>
          <cell r="I4012" t="e">
            <v>#VALUE!</v>
          </cell>
          <cell r="K4012" t="str">
            <v>9D</v>
          </cell>
          <cell r="L4012" t="str">
            <v>MSA counties under 10,000</v>
          </cell>
          <cell r="M4012" t="str">
            <v>HTCSA</v>
          </cell>
          <cell r="N4012" t="str">
            <v>Human Trafficking</v>
          </cell>
          <cell r="O4012" t="str">
            <v>Commercial Sex Acts</v>
          </cell>
          <cell r="P4012">
            <v>2</v>
          </cell>
          <cell r="R4012">
            <v>1</v>
          </cell>
          <cell r="S4012">
            <v>0</v>
          </cell>
        </row>
        <row r="4013">
          <cell r="A4013">
            <v>2020</v>
          </cell>
          <cell r="B4013" t="str">
            <v>WVWSP3800</v>
          </cell>
          <cell r="C4013" t="str">
            <v>State Police:</v>
          </cell>
          <cell r="D4013" t="str">
            <v>Point Pleasant</v>
          </cell>
          <cell r="E4013" t="str">
            <v>State Police</v>
          </cell>
          <cell r="F4013" t="str">
            <v>WV</v>
          </cell>
          <cell r="G4013" t="e">
            <v>#VALUE!</v>
          </cell>
          <cell r="H4013" t="str">
            <v>South Atlantic</v>
          </cell>
          <cell r="I4013" t="e">
            <v>#VALUE!</v>
          </cell>
          <cell r="K4013" t="str">
            <v>8D</v>
          </cell>
          <cell r="L4013" t="str">
            <v>Non-MSA counties under 10,000</v>
          </cell>
          <cell r="M4013" t="str">
            <v>HTCSA</v>
          </cell>
          <cell r="N4013" t="str">
            <v>Human Trafficking</v>
          </cell>
          <cell r="O4013" t="str">
            <v>Commercial Sex Acts</v>
          </cell>
          <cell r="P4013">
            <v>3</v>
          </cell>
          <cell r="R4013">
            <v>0</v>
          </cell>
          <cell r="S4013">
            <v>0</v>
          </cell>
        </row>
        <row r="4014">
          <cell r="A4014">
            <v>2020</v>
          </cell>
          <cell r="B4014" t="str">
            <v>WV0280000</v>
          </cell>
          <cell r="C4014" t="str">
            <v>Mercer</v>
          </cell>
          <cell r="D4014" t="str">
            <v/>
          </cell>
          <cell r="E4014" t="str">
            <v>County</v>
          </cell>
          <cell r="F4014" t="str">
            <v>WV</v>
          </cell>
          <cell r="G4014" t="e">
            <v>#VALUE!</v>
          </cell>
          <cell r="H4014" t="str">
            <v>South Atlantic</v>
          </cell>
          <cell r="I4014" t="e">
            <v>#VALUE!</v>
          </cell>
          <cell r="K4014" t="str">
            <v>8B</v>
          </cell>
          <cell r="L4014" t="str">
            <v>Non-MSA counties from 25,000 thru 99,999</v>
          </cell>
          <cell r="M4014" t="str">
            <v>HTCSA</v>
          </cell>
          <cell r="N4014" t="str">
            <v>Human Trafficking</v>
          </cell>
          <cell r="O4014" t="str">
            <v>Commercial Sex Acts</v>
          </cell>
          <cell r="P4014">
            <v>1</v>
          </cell>
          <cell r="R4014">
            <v>1</v>
          </cell>
          <cell r="S4014">
            <v>0</v>
          </cell>
        </row>
        <row r="4015">
          <cell r="A4015">
            <v>2020</v>
          </cell>
          <cell r="B4015" t="str">
            <v>WVWSP2000</v>
          </cell>
          <cell r="C4015" t="str">
            <v>State Police:</v>
          </cell>
          <cell r="D4015" t="str">
            <v>Keyser</v>
          </cell>
          <cell r="E4015" t="str">
            <v>State Police</v>
          </cell>
          <cell r="F4015" t="str">
            <v>WV</v>
          </cell>
          <cell r="G4015" t="e">
            <v>#VALUE!</v>
          </cell>
          <cell r="H4015" t="str">
            <v>South Atlantic</v>
          </cell>
          <cell r="I4015" t="e">
            <v>#VALUE!</v>
          </cell>
          <cell r="K4015" t="str">
            <v>9D</v>
          </cell>
          <cell r="L4015" t="str">
            <v>MSA counties under 10,000</v>
          </cell>
          <cell r="M4015" t="str">
            <v>HTCSA</v>
          </cell>
          <cell r="N4015" t="str">
            <v>Human Trafficking</v>
          </cell>
          <cell r="O4015" t="str">
            <v>Commercial Sex Acts</v>
          </cell>
          <cell r="P4015">
            <v>2</v>
          </cell>
          <cell r="R4015">
            <v>0</v>
          </cell>
          <cell r="S4015">
            <v>0</v>
          </cell>
        </row>
        <row r="4016">
          <cell r="A4016">
            <v>2020</v>
          </cell>
          <cell r="B4016" t="str">
            <v>WVWSP6000</v>
          </cell>
          <cell r="C4016" t="str">
            <v>State Police:</v>
          </cell>
          <cell r="D4016" t="str">
            <v>Williamson</v>
          </cell>
          <cell r="E4016" t="str">
            <v>State Police</v>
          </cell>
          <cell r="F4016" t="str">
            <v>WV</v>
          </cell>
          <cell r="G4016" t="e">
            <v>#VALUE!</v>
          </cell>
          <cell r="H4016" t="str">
            <v>South Atlantic</v>
          </cell>
          <cell r="I4016" t="e">
            <v>#VALUE!</v>
          </cell>
          <cell r="K4016" t="str">
            <v>8D</v>
          </cell>
          <cell r="L4016" t="str">
            <v>Non-MSA counties under 10,000</v>
          </cell>
          <cell r="M4016" t="str">
            <v>HTCSA</v>
          </cell>
          <cell r="N4016" t="str">
            <v>Human Trafficking</v>
          </cell>
          <cell r="O4016" t="str">
            <v>Commercial Sex Acts</v>
          </cell>
          <cell r="P4016">
            <v>1</v>
          </cell>
          <cell r="R4016">
            <v>1</v>
          </cell>
          <cell r="S4016">
            <v>0</v>
          </cell>
        </row>
        <row r="4017">
          <cell r="A4017">
            <v>2020</v>
          </cell>
          <cell r="B4017" t="str">
            <v>WVWSP2900</v>
          </cell>
          <cell r="C4017" t="str">
            <v>State Police:</v>
          </cell>
          <cell r="D4017" t="str">
            <v>Morgantown</v>
          </cell>
          <cell r="E4017" t="str">
            <v>State Police</v>
          </cell>
          <cell r="F4017" t="str">
            <v>WV</v>
          </cell>
          <cell r="G4017" t="e">
            <v>#VALUE!</v>
          </cell>
          <cell r="H4017" t="str">
            <v>South Atlantic</v>
          </cell>
          <cell r="I4017" t="e">
            <v>#VALUE!</v>
          </cell>
          <cell r="K4017" t="str">
            <v>9D</v>
          </cell>
          <cell r="L4017" t="str">
            <v>MSA counties under 10,000</v>
          </cell>
          <cell r="M4017" t="str">
            <v>HTCSA</v>
          </cell>
          <cell r="N4017" t="str">
            <v>Human Trafficking</v>
          </cell>
          <cell r="O4017" t="str">
            <v>Commercial Sex Acts</v>
          </cell>
          <cell r="P4017">
            <v>2</v>
          </cell>
          <cell r="R4017">
            <v>1</v>
          </cell>
          <cell r="S4017">
            <v>0</v>
          </cell>
        </row>
        <row r="4018">
          <cell r="A4018">
            <v>2020</v>
          </cell>
          <cell r="B4018" t="str">
            <v>WVWSP9800</v>
          </cell>
          <cell r="C4018" t="str">
            <v>State Police:</v>
          </cell>
          <cell r="D4018" t="str">
            <v>Internet Crimes Against Children Unit</v>
          </cell>
          <cell r="E4018" t="str">
            <v>State Police</v>
          </cell>
          <cell r="F4018" t="str">
            <v>WV</v>
          </cell>
          <cell r="G4018" t="e">
            <v>#VALUE!</v>
          </cell>
          <cell r="H4018" t="str">
            <v>South Atlantic</v>
          </cell>
          <cell r="I4018" t="e">
            <v>#VALUE!</v>
          </cell>
          <cell r="K4018" t="str">
            <v>9D</v>
          </cell>
          <cell r="L4018" t="str">
            <v>MSA counties under 10,000</v>
          </cell>
          <cell r="M4018" t="str">
            <v>HTCSA</v>
          </cell>
          <cell r="N4018" t="str">
            <v>Human Trafficking</v>
          </cell>
          <cell r="O4018" t="str">
            <v>Commercial Sex Acts</v>
          </cell>
          <cell r="P4018">
            <v>1</v>
          </cell>
          <cell r="R4018">
            <v>0</v>
          </cell>
          <cell r="S4018">
            <v>0</v>
          </cell>
        </row>
        <row r="4019">
          <cell r="A4019">
            <v>2020</v>
          </cell>
          <cell r="B4019" t="str">
            <v>WVWSP0200</v>
          </cell>
          <cell r="C4019" t="str">
            <v>State Police:</v>
          </cell>
          <cell r="D4019" t="str">
            <v>Berkeley Springs</v>
          </cell>
          <cell r="E4019" t="str">
            <v>State Police</v>
          </cell>
          <cell r="F4019" t="str">
            <v>WV</v>
          </cell>
          <cell r="G4019" t="e">
            <v>#VALUE!</v>
          </cell>
          <cell r="H4019" t="str">
            <v>South Atlantic</v>
          </cell>
          <cell r="I4019" t="e">
            <v>#VALUE!</v>
          </cell>
          <cell r="K4019" t="str">
            <v>9D</v>
          </cell>
          <cell r="L4019" t="str">
            <v>MSA counties under 10,000</v>
          </cell>
          <cell r="M4019" t="str">
            <v>HTCSA</v>
          </cell>
          <cell r="N4019" t="str">
            <v>Human Trafficking</v>
          </cell>
          <cell r="O4019" t="str">
            <v>Commercial Sex Acts</v>
          </cell>
          <cell r="P4019">
            <v>4</v>
          </cell>
          <cell r="R4019">
            <v>1</v>
          </cell>
          <cell r="S4019">
            <v>1</v>
          </cell>
        </row>
        <row r="4020">
          <cell r="A4020">
            <v>2020</v>
          </cell>
          <cell r="B4020" t="str">
            <v>WVWSP4800</v>
          </cell>
          <cell r="C4020" t="str">
            <v>State Police:</v>
          </cell>
          <cell r="D4020" t="str">
            <v>Summersville</v>
          </cell>
          <cell r="E4020" t="str">
            <v>State Police</v>
          </cell>
          <cell r="F4020" t="str">
            <v>WV</v>
          </cell>
          <cell r="G4020" t="e">
            <v>#VALUE!</v>
          </cell>
          <cell r="H4020" t="str">
            <v>South Atlantic</v>
          </cell>
          <cell r="I4020" t="e">
            <v>#VALUE!</v>
          </cell>
          <cell r="K4020" t="str">
            <v>8D</v>
          </cell>
          <cell r="L4020" t="str">
            <v>Non-MSA counties under 10,000</v>
          </cell>
          <cell r="M4020" t="str">
            <v>HTCSA</v>
          </cell>
          <cell r="N4020" t="str">
            <v>Human Trafficking</v>
          </cell>
          <cell r="O4020" t="str">
            <v>Commercial Sex Acts</v>
          </cell>
          <cell r="P4020">
            <v>1</v>
          </cell>
          <cell r="R4020">
            <v>1</v>
          </cell>
          <cell r="S4020">
            <v>0</v>
          </cell>
        </row>
        <row r="4021">
          <cell r="A4021">
            <v>2020</v>
          </cell>
          <cell r="B4021" t="str">
            <v>WVWSP6100</v>
          </cell>
          <cell r="C4021" t="str">
            <v>State Police:</v>
          </cell>
          <cell r="D4021" t="str">
            <v>Winfield</v>
          </cell>
          <cell r="E4021" t="str">
            <v>State Police</v>
          </cell>
          <cell r="F4021" t="str">
            <v>WV</v>
          </cell>
          <cell r="G4021" t="e">
            <v>#VALUE!</v>
          </cell>
          <cell r="H4021" t="str">
            <v>South Atlantic</v>
          </cell>
          <cell r="I4021" t="e">
            <v>#VALUE!</v>
          </cell>
          <cell r="K4021" t="str">
            <v>9D</v>
          </cell>
          <cell r="L4021" t="str">
            <v>MSA counties under 10,000</v>
          </cell>
          <cell r="M4021" t="str">
            <v>HTCSA</v>
          </cell>
          <cell r="N4021" t="str">
            <v>Human Trafficking</v>
          </cell>
          <cell r="O4021" t="str">
            <v>Commercial Sex Acts</v>
          </cell>
          <cell r="P4021">
            <v>1</v>
          </cell>
          <cell r="R4021">
            <v>0</v>
          </cell>
          <cell r="S4021">
            <v>0</v>
          </cell>
        </row>
        <row r="4022">
          <cell r="A4022">
            <v>2020</v>
          </cell>
          <cell r="B4022" t="str">
            <v>WVWSP0100</v>
          </cell>
          <cell r="C4022" t="str">
            <v>State Police:</v>
          </cell>
          <cell r="D4022" t="str">
            <v>Beckley</v>
          </cell>
          <cell r="E4022" t="str">
            <v>State Police</v>
          </cell>
          <cell r="F4022" t="str">
            <v>WV</v>
          </cell>
          <cell r="G4022" t="e">
            <v>#VALUE!</v>
          </cell>
          <cell r="H4022" t="str">
            <v>South Atlantic</v>
          </cell>
          <cell r="I4022" t="e">
            <v>#VALUE!</v>
          </cell>
          <cell r="K4022" t="str">
            <v>9D</v>
          </cell>
          <cell r="L4022" t="str">
            <v>MSA counties under 10,000</v>
          </cell>
          <cell r="M4022" t="str">
            <v>HTCSA</v>
          </cell>
          <cell r="N4022" t="str">
            <v>Human Trafficking</v>
          </cell>
          <cell r="O4022" t="str">
            <v>Commercial Sex Acts</v>
          </cell>
          <cell r="P4022">
            <v>2</v>
          </cell>
          <cell r="R4022">
            <v>3</v>
          </cell>
          <cell r="S4022">
            <v>0</v>
          </cell>
        </row>
        <row r="4023">
          <cell r="A4023">
            <v>2020</v>
          </cell>
          <cell r="B4023" t="str">
            <v>WVWSP1700</v>
          </cell>
          <cell r="C4023" t="str">
            <v>State Police:</v>
          </cell>
          <cell r="D4023" t="str">
            <v>Harrisville</v>
          </cell>
          <cell r="E4023" t="str">
            <v>State Police</v>
          </cell>
          <cell r="F4023" t="str">
            <v>WV</v>
          </cell>
          <cell r="G4023" t="e">
            <v>#VALUE!</v>
          </cell>
          <cell r="H4023" t="str">
            <v>South Atlantic</v>
          </cell>
          <cell r="I4023" t="e">
            <v>#VALUE!</v>
          </cell>
          <cell r="K4023" t="str">
            <v>8D</v>
          </cell>
          <cell r="L4023" t="str">
            <v>Non-MSA counties under 10,000</v>
          </cell>
          <cell r="M4023" t="str">
            <v>HTCSA</v>
          </cell>
          <cell r="N4023" t="str">
            <v>Human Trafficking</v>
          </cell>
          <cell r="O4023" t="str">
            <v>Commercial Sex Acts</v>
          </cell>
          <cell r="P4023">
            <v>1</v>
          </cell>
          <cell r="R4023">
            <v>1</v>
          </cell>
          <cell r="S4023">
            <v>0</v>
          </cell>
        </row>
        <row r="4024">
          <cell r="A4024">
            <v>2020</v>
          </cell>
          <cell r="B4024" t="str">
            <v>WVWSP1800</v>
          </cell>
          <cell r="C4024" t="str">
            <v>State Police:</v>
          </cell>
          <cell r="D4024" t="str">
            <v>Hinton</v>
          </cell>
          <cell r="E4024" t="str">
            <v>State Police</v>
          </cell>
          <cell r="F4024" t="str">
            <v>WV</v>
          </cell>
          <cell r="G4024" t="e">
            <v>#VALUE!</v>
          </cell>
          <cell r="H4024" t="str">
            <v>South Atlantic</v>
          </cell>
          <cell r="I4024" t="e">
            <v>#VALUE!</v>
          </cell>
          <cell r="K4024" t="str">
            <v>8D</v>
          </cell>
          <cell r="L4024" t="str">
            <v>Non-MSA counties under 10,000</v>
          </cell>
          <cell r="M4024" t="str">
            <v>HTCSA</v>
          </cell>
          <cell r="N4024" t="str">
            <v>Human Trafficking</v>
          </cell>
          <cell r="O4024" t="str">
            <v>Commercial Sex Acts</v>
          </cell>
          <cell r="P4024">
            <v>1</v>
          </cell>
          <cell r="R4024">
            <v>1</v>
          </cell>
          <cell r="S4024">
            <v>0</v>
          </cell>
        </row>
        <row r="4025">
          <cell r="A4025">
            <v>2020</v>
          </cell>
          <cell r="B4025" t="str">
            <v>WVWSP3200</v>
          </cell>
          <cell r="C4025" t="str">
            <v>State Police:</v>
          </cell>
          <cell r="D4025" t="str">
            <v>Paden City</v>
          </cell>
          <cell r="E4025" t="str">
            <v>State Police</v>
          </cell>
          <cell r="F4025" t="str">
            <v>WV</v>
          </cell>
          <cell r="G4025" t="e">
            <v>#VALUE!</v>
          </cell>
          <cell r="H4025" t="str">
            <v>South Atlantic</v>
          </cell>
          <cell r="I4025" t="e">
            <v>#VALUE!</v>
          </cell>
          <cell r="K4025" t="str">
            <v>8D</v>
          </cell>
          <cell r="L4025" t="str">
            <v>Non-MSA counties under 10,000</v>
          </cell>
          <cell r="M4025" t="str">
            <v>HTCSA</v>
          </cell>
          <cell r="N4025" t="str">
            <v>Human Trafficking</v>
          </cell>
          <cell r="O4025" t="str">
            <v>Commercial Sex Acts</v>
          </cell>
          <cell r="P4025">
            <v>4</v>
          </cell>
          <cell r="R4025">
            <v>0</v>
          </cell>
          <cell r="S4025">
            <v>0</v>
          </cell>
        </row>
        <row r="4026">
          <cell r="A4026">
            <v>2020</v>
          </cell>
          <cell r="B4026" t="str">
            <v>WVWSP0400</v>
          </cell>
          <cell r="C4026" t="str">
            <v>State Police:</v>
          </cell>
          <cell r="D4026" t="str">
            <v>Buckhannon</v>
          </cell>
          <cell r="E4026" t="str">
            <v>State Police</v>
          </cell>
          <cell r="F4026" t="str">
            <v>WV</v>
          </cell>
          <cell r="G4026" t="e">
            <v>#VALUE!</v>
          </cell>
          <cell r="H4026" t="str">
            <v>South Atlantic</v>
          </cell>
          <cell r="I4026" t="e">
            <v>#VALUE!</v>
          </cell>
          <cell r="K4026" t="str">
            <v>8D</v>
          </cell>
          <cell r="L4026" t="str">
            <v>Non-MSA counties under 10,000</v>
          </cell>
          <cell r="M4026" t="str">
            <v>HTCSA</v>
          </cell>
          <cell r="N4026" t="str">
            <v>Human Trafficking</v>
          </cell>
          <cell r="O4026" t="str">
            <v>Commercial Sex Acts</v>
          </cell>
          <cell r="P4026">
            <v>2</v>
          </cell>
          <cell r="R4026">
            <v>0</v>
          </cell>
          <cell r="S4026">
            <v>0</v>
          </cell>
        </row>
        <row r="4027">
          <cell r="A4027">
            <v>2020</v>
          </cell>
          <cell r="B4027" t="str">
            <v>WVWSP5200</v>
          </cell>
          <cell r="C4027" t="str">
            <v>State Police:</v>
          </cell>
          <cell r="D4027" t="str">
            <v>Wayne</v>
          </cell>
          <cell r="E4027" t="str">
            <v>State Police</v>
          </cell>
          <cell r="F4027" t="str">
            <v>WV</v>
          </cell>
          <cell r="G4027" t="e">
            <v>#VALUE!</v>
          </cell>
          <cell r="H4027" t="str">
            <v>South Atlantic</v>
          </cell>
          <cell r="I4027" t="e">
            <v>#VALUE!</v>
          </cell>
          <cell r="K4027" t="str">
            <v>9D</v>
          </cell>
          <cell r="L4027" t="str">
            <v>MSA counties under 10,000</v>
          </cell>
          <cell r="M4027" t="str">
            <v>HTCSA</v>
          </cell>
          <cell r="N4027" t="str">
            <v>Human Trafficking</v>
          </cell>
          <cell r="O4027" t="str">
            <v>Commercial Sex Acts</v>
          </cell>
          <cell r="P4027">
            <v>1</v>
          </cell>
          <cell r="R4027">
            <v>0</v>
          </cell>
          <cell r="S4027">
            <v>0</v>
          </cell>
        </row>
        <row r="4028">
          <cell r="A4028">
            <v>2020</v>
          </cell>
          <cell r="B4028" t="str">
            <v>WVWSP3300</v>
          </cell>
          <cell r="C4028" t="str">
            <v>State Police:</v>
          </cell>
          <cell r="D4028" t="str">
            <v>Parkersburg</v>
          </cell>
          <cell r="E4028" t="str">
            <v>State Police</v>
          </cell>
          <cell r="F4028" t="str">
            <v>WV</v>
          </cell>
          <cell r="G4028" t="e">
            <v>#VALUE!</v>
          </cell>
          <cell r="H4028" t="str">
            <v>South Atlantic</v>
          </cell>
          <cell r="I4028" t="e">
            <v>#VALUE!</v>
          </cell>
          <cell r="K4028" t="str">
            <v>9D</v>
          </cell>
          <cell r="L4028" t="str">
            <v>MSA counties under 10,000</v>
          </cell>
          <cell r="M4028" t="str">
            <v>HTCSA</v>
          </cell>
          <cell r="N4028" t="str">
            <v>Human Trafficking</v>
          </cell>
          <cell r="O4028" t="str">
            <v>Commercial Sex Acts</v>
          </cell>
          <cell r="P4028">
            <v>2</v>
          </cell>
          <cell r="R4028">
            <v>0</v>
          </cell>
          <cell r="S4028">
            <v>0</v>
          </cell>
        </row>
        <row r="4029">
          <cell r="A4029">
            <v>2020</v>
          </cell>
          <cell r="B4029" t="str">
            <v>WVWSP3700</v>
          </cell>
          <cell r="C4029" t="str">
            <v>State Police:</v>
          </cell>
          <cell r="D4029" t="str">
            <v>Jesse</v>
          </cell>
          <cell r="E4029" t="str">
            <v>State Police</v>
          </cell>
          <cell r="F4029" t="str">
            <v>WV</v>
          </cell>
          <cell r="G4029" t="e">
            <v>#VALUE!</v>
          </cell>
          <cell r="H4029" t="str">
            <v>South Atlantic</v>
          </cell>
          <cell r="I4029" t="e">
            <v>#VALUE!</v>
          </cell>
          <cell r="K4029" t="str">
            <v>8D</v>
          </cell>
          <cell r="L4029" t="str">
            <v>Non-MSA counties under 10,000</v>
          </cell>
          <cell r="M4029" t="str">
            <v>HTCSA</v>
          </cell>
          <cell r="N4029" t="str">
            <v>Human Trafficking</v>
          </cell>
          <cell r="O4029" t="str">
            <v>Commercial Sex Acts</v>
          </cell>
          <cell r="P4029">
            <v>1</v>
          </cell>
          <cell r="R4029">
            <v>0</v>
          </cell>
          <cell r="S4029">
            <v>0</v>
          </cell>
        </row>
        <row r="4030">
          <cell r="A4030">
            <v>2021</v>
          </cell>
          <cell r="B4030" t="str">
            <v>WVWSP3600</v>
          </cell>
          <cell r="C4030" t="str">
            <v>State Police:</v>
          </cell>
          <cell r="D4030" t="str">
            <v>Philippi</v>
          </cell>
          <cell r="E4030" t="str">
            <v>State Police</v>
          </cell>
          <cell r="F4030" t="str">
            <v>WV</v>
          </cell>
          <cell r="G4030" t="e">
            <v>#VALUE!</v>
          </cell>
          <cell r="H4030" t="str">
            <v>South Atlantic</v>
          </cell>
          <cell r="I4030" t="e">
            <v>#VALUE!</v>
          </cell>
          <cell r="K4030" t="str">
            <v>8D</v>
          </cell>
          <cell r="L4030" t="str">
            <v>Non-MSA counties under 10,000</v>
          </cell>
          <cell r="M4030" t="str">
            <v>HTCSA</v>
          </cell>
          <cell r="N4030" t="str">
            <v>Human Trafficking</v>
          </cell>
          <cell r="O4030" t="str">
            <v>Commercial Sex Acts</v>
          </cell>
          <cell r="P4030">
            <v>0</v>
          </cell>
          <cell r="R4030">
            <v>1</v>
          </cell>
          <cell r="S4030">
            <v>0</v>
          </cell>
        </row>
        <row r="4031">
          <cell r="A4031">
            <v>2021</v>
          </cell>
          <cell r="B4031" t="str">
            <v>WV0020000</v>
          </cell>
          <cell r="C4031" t="str">
            <v>Berkeley</v>
          </cell>
          <cell r="D4031" t="str">
            <v/>
          </cell>
          <cell r="E4031" t="str">
            <v>County</v>
          </cell>
          <cell r="F4031" t="str">
            <v>WV</v>
          </cell>
          <cell r="G4031" t="e">
            <v>#VALUE!</v>
          </cell>
          <cell r="H4031" t="str">
            <v>South Atlantic</v>
          </cell>
          <cell r="I4031" t="e">
            <v>#VALUE!</v>
          </cell>
          <cell r="K4031" t="str">
            <v>9A</v>
          </cell>
          <cell r="L4031" t="str">
            <v>MSA counties 100,000 or over</v>
          </cell>
          <cell r="M4031" t="str">
            <v>HTIS</v>
          </cell>
          <cell r="N4031" t="str">
            <v>Human Trafficking</v>
          </cell>
          <cell r="O4031" t="str">
            <v>Involuntary Servitude</v>
          </cell>
          <cell r="P4031">
            <v>1</v>
          </cell>
          <cell r="R4031">
            <v>0</v>
          </cell>
          <cell r="S4031">
            <v>0</v>
          </cell>
        </row>
        <row r="4032">
          <cell r="A4032">
            <v>2021</v>
          </cell>
          <cell r="B4032" t="str">
            <v>WVWSP2600</v>
          </cell>
          <cell r="C4032" t="str">
            <v>State Police:</v>
          </cell>
          <cell r="D4032" t="str">
            <v>Martinsburg</v>
          </cell>
          <cell r="E4032" t="str">
            <v>State Police</v>
          </cell>
          <cell r="F4032" t="str">
            <v>WV</v>
          </cell>
          <cell r="G4032" t="e">
            <v>#VALUE!</v>
          </cell>
          <cell r="H4032" t="str">
            <v>South Atlantic</v>
          </cell>
          <cell r="I4032" t="e">
            <v>#VALUE!</v>
          </cell>
          <cell r="K4032" t="str">
            <v>9D</v>
          </cell>
          <cell r="L4032" t="str">
            <v>MSA counties under 10,000</v>
          </cell>
          <cell r="M4032" t="str">
            <v>HTCSA</v>
          </cell>
          <cell r="N4032" t="str">
            <v>Human Trafficking</v>
          </cell>
          <cell r="O4032" t="str">
            <v>Commercial Sex Acts</v>
          </cell>
          <cell r="P4032">
            <v>11</v>
          </cell>
          <cell r="R4032">
            <v>1</v>
          </cell>
          <cell r="S4032">
            <v>0</v>
          </cell>
        </row>
        <row r="4033">
          <cell r="A4033">
            <v>2021</v>
          </cell>
          <cell r="B4033" t="str">
            <v>WVWSP4900</v>
          </cell>
          <cell r="C4033" t="str">
            <v>State Police:</v>
          </cell>
          <cell r="D4033" t="str">
            <v>Sutton</v>
          </cell>
          <cell r="E4033" t="str">
            <v>State Police</v>
          </cell>
          <cell r="F4033" t="str">
            <v>WV</v>
          </cell>
          <cell r="G4033" t="e">
            <v>#VALUE!</v>
          </cell>
          <cell r="H4033" t="str">
            <v>South Atlantic</v>
          </cell>
          <cell r="I4033" t="e">
            <v>#VALUE!</v>
          </cell>
          <cell r="K4033" t="str">
            <v>8D</v>
          </cell>
          <cell r="L4033" t="str">
            <v>Non-MSA counties under 10,000</v>
          </cell>
          <cell r="M4033" t="str">
            <v>HTCSA</v>
          </cell>
          <cell r="N4033" t="str">
            <v>Human Trafficking</v>
          </cell>
          <cell r="O4033" t="str">
            <v>Commercial Sex Acts</v>
          </cell>
          <cell r="P4033">
            <v>1</v>
          </cell>
          <cell r="R4033">
            <v>1</v>
          </cell>
          <cell r="S4033">
            <v>0</v>
          </cell>
        </row>
        <row r="4034">
          <cell r="A4034">
            <v>2021</v>
          </cell>
          <cell r="B4034" t="str">
            <v>WVWSP1900</v>
          </cell>
          <cell r="C4034" t="str">
            <v>State Police:</v>
          </cell>
          <cell r="D4034" t="str">
            <v>Huntington</v>
          </cell>
          <cell r="E4034" t="str">
            <v>State Police</v>
          </cell>
          <cell r="F4034" t="str">
            <v>WV</v>
          </cell>
          <cell r="G4034" t="e">
            <v>#VALUE!</v>
          </cell>
          <cell r="H4034" t="str">
            <v>South Atlantic</v>
          </cell>
          <cell r="I4034" t="e">
            <v>#VALUE!</v>
          </cell>
          <cell r="K4034" t="str">
            <v>9D</v>
          </cell>
          <cell r="L4034" t="str">
            <v>MSA counties under 10,000</v>
          </cell>
          <cell r="M4034" t="str">
            <v>HTCSA</v>
          </cell>
          <cell r="N4034" t="str">
            <v>Human Trafficking</v>
          </cell>
          <cell r="O4034" t="str">
            <v>Commercial Sex Acts</v>
          </cell>
          <cell r="P4034">
            <v>11</v>
          </cell>
          <cell r="R4034">
            <v>1</v>
          </cell>
          <cell r="S4034">
            <v>0</v>
          </cell>
        </row>
        <row r="4035">
          <cell r="A4035">
            <v>2021</v>
          </cell>
          <cell r="B4035" t="str">
            <v>WVWSP1500</v>
          </cell>
          <cell r="C4035" t="str">
            <v>State Police:</v>
          </cell>
          <cell r="D4035" t="str">
            <v>Grantsville</v>
          </cell>
          <cell r="E4035" t="str">
            <v>State Police</v>
          </cell>
          <cell r="F4035" t="str">
            <v>WV</v>
          </cell>
          <cell r="G4035" t="e">
            <v>#VALUE!</v>
          </cell>
          <cell r="H4035" t="str">
            <v>South Atlantic</v>
          </cell>
          <cell r="I4035" t="e">
            <v>#VALUE!</v>
          </cell>
          <cell r="K4035" t="str">
            <v>8D</v>
          </cell>
          <cell r="L4035" t="str">
            <v>Non-MSA counties under 10,000</v>
          </cell>
          <cell r="M4035" t="str">
            <v>HTCSA</v>
          </cell>
          <cell r="N4035" t="str">
            <v>Human Trafficking</v>
          </cell>
          <cell r="O4035" t="str">
            <v>Commercial Sex Acts</v>
          </cell>
          <cell r="P4035">
            <v>2</v>
          </cell>
          <cell r="R4035">
            <v>0</v>
          </cell>
          <cell r="S4035">
            <v>0</v>
          </cell>
        </row>
        <row r="4036">
          <cell r="A4036">
            <v>2021</v>
          </cell>
          <cell r="B4036" t="str">
            <v>WVWSP3100</v>
          </cell>
          <cell r="C4036" t="str">
            <v>State Police:</v>
          </cell>
          <cell r="D4036" t="str">
            <v>Oak Hill</v>
          </cell>
          <cell r="E4036" t="str">
            <v>State Police</v>
          </cell>
          <cell r="F4036" t="str">
            <v>WV</v>
          </cell>
          <cell r="G4036" t="e">
            <v>#VALUE!</v>
          </cell>
          <cell r="H4036" t="str">
            <v>South Atlantic</v>
          </cell>
          <cell r="I4036" t="e">
            <v>#VALUE!</v>
          </cell>
          <cell r="K4036" t="str">
            <v>9D</v>
          </cell>
          <cell r="L4036" t="str">
            <v>MSA counties under 10,000</v>
          </cell>
          <cell r="M4036" t="str">
            <v>HTCSA</v>
          </cell>
          <cell r="N4036" t="str">
            <v>Human Trafficking</v>
          </cell>
          <cell r="O4036" t="str">
            <v>Commercial Sex Acts</v>
          </cell>
          <cell r="P4036">
            <v>1</v>
          </cell>
          <cell r="R4036">
            <v>0</v>
          </cell>
          <cell r="S4036">
            <v>0</v>
          </cell>
        </row>
        <row r="4037">
          <cell r="A4037">
            <v>2021</v>
          </cell>
          <cell r="B4037" t="str">
            <v>WVWSP1300</v>
          </cell>
          <cell r="C4037" t="str">
            <v>State Police:</v>
          </cell>
          <cell r="D4037" t="str">
            <v>Glenville</v>
          </cell>
          <cell r="E4037" t="str">
            <v>State Police</v>
          </cell>
          <cell r="F4037" t="str">
            <v>WV</v>
          </cell>
          <cell r="G4037" t="e">
            <v>#VALUE!</v>
          </cell>
          <cell r="H4037" t="str">
            <v>South Atlantic</v>
          </cell>
          <cell r="I4037" t="e">
            <v>#VALUE!</v>
          </cell>
          <cell r="K4037" t="str">
            <v>8D</v>
          </cell>
          <cell r="L4037" t="str">
            <v>Non-MSA counties under 10,000</v>
          </cell>
          <cell r="M4037" t="str">
            <v>HTCSA</v>
          </cell>
          <cell r="N4037" t="str">
            <v>Human Trafficking</v>
          </cell>
          <cell r="O4037" t="str">
            <v>Commercial Sex Acts</v>
          </cell>
          <cell r="P4037">
            <v>1</v>
          </cell>
          <cell r="R4037">
            <v>0</v>
          </cell>
          <cell r="S4037">
            <v>0</v>
          </cell>
        </row>
        <row r="4038">
          <cell r="A4038">
            <v>2021</v>
          </cell>
          <cell r="B4038" t="str">
            <v>WVWSP4300</v>
          </cell>
          <cell r="C4038" t="str">
            <v>State Police:</v>
          </cell>
          <cell r="D4038" t="str">
            <v>Romney</v>
          </cell>
          <cell r="E4038" t="str">
            <v>State Police</v>
          </cell>
          <cell r="F4038" t="str">
            <v>WV</v>
          </cell>
          <cell r="G4038" t="e">
            <v>#VALUE!</v>
          </cell>
          <cell r="H4038" t="str">
            <v>South Atlantic</v>
          </cell>
          <cell r="I4038" t="e">
            <v>#VALUE!</v>
          </cell>
          <cell r="K4038" t="str">
            <v>9D</v>
          </cell>
          <cell r="L4038" t="str">
            <v>MSA counties under 10,000</v>
          </cell>
          <cell r="M4038" t="str">
            <v>HTCSA</v>
          </cell>
          <cell r="N4038" t="str">
            <v>Human Trafficking</v>
          </cell>
          <cell r="O4038" t="str">
            <v>Commercial Sex Acts</v>
          </cell>
          <cell r="P4038">
            <v>1</v>
          </cell>
          <cell r="R4038">
            <v>0</v>
          </cell>
          <cell r="S4038">
            <v>0</v>
          </cell>
        </row>
        <row r="4039">
          <cell r="A4039">
            <v>2021</v>
          </cell>
          <cell r="B4039" t="str">
            <v>WVWSP2800</v>
          </cell>
          <cell r="C4039" t="str">
            <v>State Police:</v>
          </cell>
          <cell r="D4039" t="str">
            <v>Moorefield</v>
          </cell>
          <cell r="E4039" t="str">
            <v>State Police</v>
          </cell>
          <cell r="F4039" t="str">
            <v>WV</v>
          </cell>
          <cell r="G4039" t="e">
            <v>#VALUE!</v>
          </cell>
          <cell r="H4039" t="str">
            <v>South Atlantic</v>
          </cell>
          <cell r="I4039" t="e">
            <v>#VALUE!</v>
          </cell>
          <cell r="K4039" t="str">
            <v>8D</v>
          </cell>
          <cell r="L4039" t="str">
            <v>Non-MSA counties under 10,000</v>
          </cell>
          <cell r="M4039" t="str">
            <v>HTCSA</v>
          </cell>
          <cell r="N4039" t="str">
            <v>Human Trafficking</v>
          </cell>
          <cell r="O4039" t="str">
            <v>Commercial Sex Acts</v>
          </cell>
          <cell r="P4039">
            <v>0</v>
          </cell>
          <cell r="R4039">
            <v>2</v>
          </cell>
          <cell r="S4039">
            <v>0</v>
          </cell>
        </row>
        <row r="4040">
          <cell r="A4040">
            <v>2021</v>
          </cell>
          <cell r="B4040" t="str">
            <v>WV0170000</v>
          </cell>
          <cell r="C4040" t="str">
            <v>Harrison</v>
          </cell>
          <cell r="D4040" t="str">
            <v/>
          </cell>
          <cell r="E4040" t="str">
            <v>County</v>
          </cell>
          <cell r="F4040" t="str">
            <v>WV</v>
          </cell>
          <cell r="G4040" t="e">
            <v>#VALUE!</v>
          </cell>
          <cell r="H4040" t="str">
            <v>South Atlantic</v>
          </cell>
          <cell r="I4040" t="e">
            <v>#VALUE!</v>
          </cell>
          <cell r="K4040" t="str">
            <v>8B</v>
          </cell>
          <cell r="L4040" t="str">
            <v>Non-MSA counties from 25,000 thru 99,999</v>
          </cell>
          <cell r="M4040" t="str">
            <v>HTCSA</v>
          </cell>
          <cell r="N4040" t="str">
            <v>Human Trafficking</v>
          </cell>
          <cell r="O4040" t="str">
            <v>Commercial Sex Acts</v>
          </cell>
          <cell r="P4040">
            <v>1</v>
          </cell>
          <cell r="R4040">
            <v>0</v>
          </cell>
          <cell r="S4040">
            <v>0</v>
          </cell>
        </row>
        <row r="4041">
          <cell r="A4041">
            <v>2021</v>
          </cell>
          <cell r="B4041" t="str">
            <v>WV0170200</v>
          </cell>
          <cell r="C4041" t="str">
            <v>Clarksburg</v>
          </cell>
          <cell r="D4041" t="str">
            <v/>
          </cell>
          <cell r="E4041" t="str">
            <v>City</v>
          </cell>
          <cell r="F4041" t="str">
            <v>WV</v>
          </cell>
          <cell r="G4041" t="e">
            <v>#VALUE!</v>
          </cell>
          <cell r="H4041" t="str">
            <v>South Atlantic</v>
          </cell>
          <cell r="I4041" t="e">
            <v>#VALUE!</v>
          </cell>
          <cell r="K4041" t="str">
            <v>5</v>
          </cell>
          <cell r="L4041" t="str">
            <v>Cities from 10,000 thru 24,999</v>
          </cell>
          <cell r="M4041" t="str">
            <v>HTCSA</v>
          </cell>
          <cell r="N4041" t="str">
            <v>Human Trafficking</v>
          </cell>
          <cell r="O4041" t="str">
            <v>Commercial Sex Acts</v>
          </cell>
          <cell r="P4041">
            <v>1</v>
          </cell>
          <cell r="R4041">
            <v>0</v>
          </cell>
          <cell r="S4041">
            <v>0</v>
          </cell>
        </row>
        <row r="4042">
          <cell r="A4042">
            <v>2021</v>
          </cell>
          <cell r="B4042" t="str">
            <v>WV0200000</v>
          </cell>
          <cell r="C4042" t="str">
            <v>Kanawha</v>
          </cell>
          <cell r="D4042" t="str">
            <v/>
          </cell>
          <cell r="E4042" t="str">
            <v>County</v>
          </cell>
          <cell r="F4042" t="str">
            <v>WV</v>
          </cell>
          <cell r="G4042" t="e">
            <v>#VALUE!</v>
          </cell>
          <cell r="H4042" t="str">
            <v>South Atlantic</v>
          </cell>
          <cell r="I4042" t="e">
            <v>#VALUE!</v>
          </cell>
          <cell r="K4042" t="str">
            <v>9B</v>
          </cell>
          <cell r="L4042" t="str">
            <v>MSA counties from 25,000 thru 99,999</v>
          </cell>
          <cell r="M4042" t="str">
            <v>HTCSA</v>
          </cell>
          <cell r="N4042" t="str">
            <v>Human Trafficking</v>
          </cell>
          <cell r="O4042" t="str">
            <v>Commercial Sex Acts</v>
          </cell>
          <cell r="P4042">
            <v>5</v>
          </cell>
          <cell r="R4042">
            <v>1</v>
          </cell>
          <cell r="S4042">
            <v>0</v>
          </cell>
        </row>
        <row r="4043">
          <cell r="A4043">
            <v>2021</v>
          </cell>
          <cell r="B4043" t="str">
            <v>WV0200000</v>
          </cell>
          <cell r="C4043" t="str">
            <v>Kanawha</v>
          </cell>
          <cell r="D4043" t="str">
            <v/>
          </cell>
          <cell r="E4043" t="str">
            <v>County</v>
          </cell>
          <cell r="F4043" t="str">
            <v>WV</v>
          </cell>
          <cell r="G4043" t="e">
            <v>#VALUE!</v>
          </cell>
          <cell r="H4043" t="str">
            <v>South Atlantic</v>
          </cell>
          <cell r="I4043" t="e">
            <v>#VALUE!</v>
          </cell>
          <cell r="K4043" t="str">
            <v>9B</v>
          </cell>
          <cell r="L4043" t="str">
            <v>MSA counties from 25,000 thru 99,999</v>
          </cell>
          <cell r="M4043" t="str">
            <v>HTIS</v>
          </cell>
          <cell r="N4043" t="str">
            <v>Human Trafficking</v>
          </cell>
          <cell r="O4043" t="str">
            <v>Involuntary Servitude</v>
          </cell>
          <cell r="P4043">
            <v>1</v>
          </cell>
          <cell r="R4043">
            <v>0</v>
          </cell>
          <cell r="S4043">
            <v>0</v>
          </cell>
        </row>
        <row r="4044">
          <cell r="A4044">
            <v>2021</v>
          </cell>
          <cell r="B4044" t="str">
            <v>WVWSP1600</v>
          </cell>
          <cell r="C4044" t="str">
            <v>State Police:</v>
          </cell>
          <cell r="D4044" t="str">
            <v>Hamlin</v>
          </cell>
          <cell r="E4044" t="str">
            <v>State Police</v>
          </cell>
          <cell r="F4044" t="str">
            <v>WV</v>
          </cell>
          <cell r="G4044" t="e">
            <v>#VALUE!</v>
          </cell>
          <cell r="H4044" t="str">
            <v>South Atlantic</v>
          </cell>
          <cell r="I4044" t="e">
            <v>#VALUE!</v>
          </cell>
          <cell r="K4044" t="str">
            <v>9D</v>
          </cell>
          <cell r="L4044" t="str">
            <v>MSA counties under 10,000</v>
          </cell>
          <cell r="M4044" t="str">
            <v>HTCSA</v>
          </cell>
          <cell r="N4044" t="str">
            <v>Human Trafficking</v>
          </cell>
          <cell r="O4044" t="str">
            <v>Commercial Sex Acts</v>
          </cell>
          <cell r="P4044">
            <v>2</v>
          </cell>
          <cell r="R4044">
            <v>0</v>
          </cell>
          <cell r="S4044">
            <v>0</v>
          </cell>
        </row>
        <row r="4045">
          <cell r="A4045">
            <v>2021</v>
          </cell>
          <cell r="B4045" t="str">
            <v>WVWSP2300</v>
          </cell>
          <cell r="C4045" t="str">
            <v>State Police:</v>
          </cell>
          <cell r="D4045" t="str">
            <v>Logan</v>
          </cell>
          <cell r="E4045" t="str">
            <v>State Police</v>
          </cell>
          <cell r="F4045" t="str">
            <v>WV</v>
          </cell>
          <cell r="G4045" t="e">
            <v>#VALUE!</v>
          </cell>
          <cell r="H4045" t="str">
            <v>South Atlantic</v>
          </cell>
          <cell r="I4045" t="e">
            <v>#VALUE!</v>
          </cell>
          <cell r="K4045" t="str">
            <v>8D</v>
          </cell>
          <cell r="L4045" t="str">
            <v>Non-MSA counties under 10,000</v>
          </cell>
          <cell r="M4045" t="str">
            <v>HTCSA</v>
          </cell>
          <cell r="N4045" t="str">
            <v>Human Trafficking</v>
          </cell>
          <cell r="O4045" t="str">
            <v>Commercial Sex Acts</v>
          </cell>
          <cell r="P4045">
            <v>2</v>
          </cell>
          <cell r="R4045">
            <v>0</v>
          </cell>
          <cell r="S4045">
            <v>0</v>
          </cell>
        </row>
        <row r="4046">
          <cell r="A4046">
            <v>2021</v>
          </cell>
          <cell r="B4046" t="str">
            <v>WVWSP3000</v>
          </cell>
          <cell r="C4046" t="str">
            <v>State Police:</v>
          </cell>
          <cell r="D4046" t="str">
            <v>Moundsville</v>
          </cell>
          <cell r="E4046" t="str">
            <v>State Police</v>
          </cell>
          <cell r="F4046" t="str">
            <v>WV</v>
          </cell>
          <cell r="G4046" t="e">
            <v>#VALUE!</v>
          </cell>
          <cell r="H4046" t="str">
            <v>South Atlantic</v>
          </cell>
          <cell r="I4046" t="e">
            <v>#VALUE!</v>
          </cell>
          <cell r="K4046" t="str">
            <v>9D</v>
          </cell>
          <cell r="L4046" t="str">
            <v>MSA counties under 10,000</v>
          </cell>
          <cell r="M4046" t="str">
            <v>HTCSA</v>
          </cell>
          <cell r="N4046" t="str">
            <v>Human Trafficking</v>
          </cell>
          <cell r="O4046" t="str">
            <v>Commercial Sex Acts</v>
          </cell>
          <cell r="P4046">
            <v>1</v>
          </cell>
          <cell r="R4046">
            <v>0</v>
          </cell>
          <cell r="S4046">
            <v>0</v>
          </cell>
        </row>
        <row r="4047">
          <cell r="A4047">
            <v>2021</v>
          </cell>
          <cell r="B4047" t="str">
            <v>WVWSP5500</v>
          </cell>
          <cell r="C4047" t="str">
            <v>State Police:</v>
          </cell>
          <cell r="D4047" t="str">
            <v>Welch</v>
          </cell>
          <cell r="E4047" t="str">
            <v>State Police</v>
          </cell>
          <cell r="F4047" t="str">
            <v>WV</v>
          </cell>
          <cell r="G4047" t="e">
            <v>#VALUE!</v>
          </cell>
          <cell r="H4047" t="str">
            <v>South Atlantic</v>
          </cell>
          <cell r="I4047" t="e">
            <v>#VALUE!</v>
          </cell>
          <cell r="K4047" t="str">
            <v>8D</v>
          </cell>
          <cell r="L4047" t="str">
            <v>Non-MSA counties under 10,000</v>
          </cell>
          <cell r="M4047" t="str">
            <v>HTCSA</v>
          </cell>
          <cell r="N4047" t="str">
            <v>Human Trafficking</v>
          </cell>
          <cell r="O4047" t="str">
            <v>Commercial Sex Acts</v>
          </cell>
          <cell r="P4047">
            <v>2</v>
          </cell>
          <cell r="R4047">
            <v>2</v>
          </cell>
          <cell r="S4047">
            <v>0</v>
          </cell>
        </row>
        <row r="4048">
          <cell r="A4048">
            <v>2021</v>
          </cell>
          <cell r="B4048" t="str">
            <v>WV0280000</v>
          </cell>
          <cell r="C4048" t="str">
            <v>Mercer</v>
          </cell>
          <cell r="D4048" t="str">
            <v/>
          </cell>
          <cell r="E4048" t="str">
            <v>County</v>
          </cell>
          <cell r="F4048" t="str">
            <v>WV</v>
          </cell>
          <cell r="G4048" t="e">
            <v>#VALUE!</v>
          </cell>
          <cell r="H4048" t="str">
            <v>South Atlantic</v>
          </cell>
          <cell r="I4048" t="e">
            <v>#VALUE!</v>
          </cell>
          <cell r="K4048" t="str">
            <v>8B</v>
          </cell>
          <cell r="L4048" t="str">
            <v>Non-MSA counties from 25,000 thru 99,999</v>
          </cell>
          <cell r="M4048" t="str">
            <v>HTCSA</v>
          </cell>
          <cell r="N4048" t="str">
            <v>Human Trafficking</v>
          </cell>
          <cell r="O4048" t="str">
            <v>Commercial Sex Acts</v>
          </cell>
          <cell r="P4048">
            <v>4</v>
          </cell>
          <cell r="R4048">
            <v>2</v>
          </cell>
          <cell r="S4048">
            <v>0</v>
          </cell>
        </row>
        <row r="4049">
          <cell r="A4049">
            <v>2021</v>
          </cell>
          <cell r="B4049" t="str">
            <v>WVWSP6000</v>
          </cell>
          <cell r="C4049" t="str">
            <v>State Police:</v>
          </cell>
          <cell r="D4049" t="str">
            <v>Williamson</v>
          </cell>
          <cell r="E4049" t="str">
            <v>State Police</v>
          </cell>
          <cell r="F4049" t="str">
            <v>WV</v>
          </cell>
          <cell r="G4049" t="e">
            <v>#VALUE!</v>
          </cell>
          <cell r="H4049" t="str">
            <v>South Atlantic</v>
          </cell>
          <cell r="I4049" t="e">
            <v>#VALUE!</v>
          </cell>
          <cell r="K4049" t="str">
            <v>8D</v>
          </cell>
          <cell r="L4049" t="str">
            <v>Non-MSA counties under 10,000</v>
          </cell>
          <cell r="M4049" t="str">
            <v>HTCSA</v>
          </cell>
          <cell r="N4049" t="str">
            <v>Human Trafficking</v>
          </cell>
          <cell r="O4049" t="str">
            <v>Commercial Sex Acts</v>
          </cell>
          <cell r="P4049">
            <v>4</v>
          </cell>
          <cell r="R4049">
            <v>1</v>
          </cell>
          <cell r="S4049">
            <v>0</v>
          </cell>
        </row>
        <row r="4050">
          <cell r="A4050">
            <v>2021</v>
          </cell>
          <cell r="B4050" t="str">
            <v>WVWSP2900</v>
          </cell>
          <cell r="C4050" t="str">
            <v>State Police:</v>
          </cell>
          <cell r="D4050" t="str">
            <v>Morgantown</v>
          </cell>
          <cell r="E4050" t="str">
            <v>State Police</v>
          </cell>
          <cell r="F4050" t="str">
            <v>WV</v>
          </cell>
          <cell r="G4050" t="e">
            <v>#VALUE!</v>
          </cell>
          <cell r="H4050" t="str">
            <v>South Atlantic</v>
          </cell>
          <cell r="I4050" t="e">
            <v>#VALUE!</v>
          </cell>
          <cell r="K4050" t="str">
            <v>9D</v>
          </cell>
          <cell r="L4050" t="str">
            <v>MSA counties under 10,000</v>
          </cell>
          <cell r="M4050" t="str">
            <v>HTCSA</v>
          </cell>
          <cell r="N4050" t="str">
            <v>Human Trafficking</v>
          </cell>
          <cell r="O4050" t="str">
            <v>Commercial Sex Acts</v>
          </cell>
          <cell r="P4050">
            <v>1</v>
          </cell>
          <cell r="R4050">
            <v>1</v>
          </cell>
          <cell r="S4050">
            <v>0</v>
          </cell>
        </row>
        <row r="4051">
          <cell r="A4051">
            <v>2021</v>
          </cell>
          <cell r="B4051" t="str">
            <v>WVWSP2100</v>
          </cell>
          <cell r="C4051" t="str">
            <v>State Police:</v>
          </cell>
          <cell r="D4051" t="str">
            <v>Kingwood</v>
          </cell>
          <cell r="E4051" t="str">
            <v>State Police</v>
          </cell>
          <cell r="F4051" t="str">
            <v>WV</v>
          </cell>
          <cell r="G4051" t="e">
            <v>#VALUE!</v>
          </cell>
          <cell r="H4051" t="str">
            <v>South Atlantic</v>
          </cell>
          <cell r="I4051" t="e">
            <v>#VALUE!</v>
          </cell>
          <cell r="K4051" t="str">
            <v>9D</v>
          </cell>
          <cell r="L4051" t="str">
            <v>MSA counties under 10,000</v>
          </cell>
          <cell r="M4051" t="str">
            <v>HTCSA</v>
          </cell>
          <cell r="N4051" t="str">
            <v>Human Trafficking</v>
          </cell>
          <cell r="O4051" t="str">
            <v>Commercial Sex Acts</v>
          </cell>
          <cell r="P4051">
            <v>1</v>
          </cell>
          <cell r="R4051">
            <v>1</v>
          </cell>
          <cell r="S4051">
            <v>0</v>
          </cell>
        </row>
        <row r="4052">
          <cell r="A4052">
            <v>2021</v>
          </cell>
          <cell r="B4052" t="str">
            <v>WVWSP0100</v>
          </cell>
          <cell r="C4052" t="str">
            <v>State Police:</v>
          </cell>
          <cell r="D4052" t="str">
            <v>Beckley</v>
          </cell>
          <cell r="E4052" t="str">
            <v>State Police</v>
          </cell>
          <cell r="F4052" t="str">
            <v>WV</v>
          </cell>
          <cell r="G4052" t="e">
            <v>#VALUE!</v>
          </cell>
          <cell r="H4052" t="str">
            <v>South Atlantic</v>
          </cell>
          <cell r="I4052" t="e">
            <v>#VALUE!</v>
          </cell>
          <cell r="K4052" t="str">
            <v>9D</v>
          </cell>
          <cell r="L4052" t="str">
            <v>MSA counties under 10,000</v>
          </cell>
          <cell r="M4052" t="str">
            <v>HTCSA</v>
          </cell>
          <cell r="N4052" t="str">
            <v>Human Trafficking</v>
          </cell>
          <cell r="O4052" t="str">
            <v>Commercial Sex Acts</v>
          </cell>
          <cell r="P4052">
            <v>2</v>
          </cell>
          <cell r="R4052">
            <v>2</v>
          </cell>
          <cell r="S4052">
            <v>0</v>
          </cell>
        </row>
        <row r="4053">
          <cell r="A4053">
            <v>2021</v>
          </cell>
          <cell r="B4053" t="str">
            <v>WVWSP1000</v>
          </cell>
          <cell r="C4053" t="str">
            <v>State Police:</v>
          </cell>
          <cell r="D4053" t="str">
            <v>Elkins</v>
          </cell>
          <cell r="E4053" t="str">
            <v>State Police</v>
          </cell>
          <cell r="F4053" t="str">
            <v>WV</v>
          </cell>
          <cell r="G4053" t="e">
            <v>#VALUE!</v>
          </cell>
          <cell r="H4053" t="str">
            <v>South Atlantic</v>
          </cell>
          <cell r="I4053" t="e">
            <v>#VALUE!</v>
          </cell>
          <cell r="K4053" t="str">
            <v>8D</v>
          </cell>
          <cell r="L4053" t="str">
            <v>Non-MSA counties under 10,000</v>
          </cell>
          <cell r="M4053" t="str">
            <v>HTCSA</v>
          </cell>
          <cell r="N4053" t="str">
            <v>Human Trafficking</v>
          </cell>
          <cell r="O4053" t="str">
            <v>Commercial Sex Acts</v>
          </cell>
          <cell r="P4053">
            <v>1</v>
          </cell>
          <cell r="R4053">
            <v>0</v>
          </cell>
          <cell r="S4053">
            <v>0</v>
          </cell>
        </row>
        <row r="4054">
          <cell r="A4054">
            <v>2021</v>
          </cell>
          <cell r="B4054" t="str">
            <v>WVWSP1700</v>
          </cell>
          <cell r="C4054" t="str">
            <v>State Police:</v>
          </cell>
          <cell r="D4054" t="str">
            <v>Harrisville</v>
          </cell>
          <cell r="E4054" t="str">
            <v>State Police</v>
          </cell>
          <cell r="F4054" t="str">
            <v>WV</v>
          </cell>
          <cell r="G4054" t="e">
            <v>#VALUE!</v>
          </cell>
          <cell r="H4054" t="str">
            <v>South Atlantic</v>
          </cell>
          <cell r="I4054" t="e">
            <v>#VALUE!</v>
          </cell>
          <cell r="K4054" t="str">
            <v>8D</v>
          </cell>
          <cell r="L4054" t="str">
            <v>Non-MSA counties under 10,000</v>
          </cell>
          <cell r="M4054" t="str">
            <v>HTCSA</v>
          </cell>
          <cell r="N4054" t="str">
            <v>Human Trafficking</v>
          </cell>
          <cell r="O4054" t="str">
            <v>Commercial Sex Acts</v>
          </cell>
          <cell r="P4054">
            <v>1</v>
          </cell>
          <cell r="R4054">
            <v>1</v>
          </cell>
          <cell r="S4054">
            <v>0</v>
          </cell>
        </row>
        <row r="4055">
          <cell r="A4055">
            <v>2021</v>
          </cell>
          <cell r="B4055" t="str">
            <v>WVWSP3200</v>
          </cell>
          <cell r="C4055" t="str">
            <v>State Police:</v>
          </cell>
          <cell r="D4055" t="str">
            <v>Paden City</v>
          </cell>
          <cell r="E4055" t="str">
            <v>State Police</v>
          </cell>
          <cell r="F4055" t="str">
            <v>WV</v>
          </cell>
          <cell r="G4055" t="e">
            <v>#VALUE!</v>
          </cell>
          <cell r="H4055" t="str">
            <v>South Atlantic</v>
          </cell>
          <cell r="I4055" t="e">
            <v>#VALUE!</v>
          </cell>
          <cell r="K4055" t="str">
            <v>8D</v>
          </cell>
          <cell r="L4055" t="str">
            <v>Non-MSA counties under 10,000</v>
          </cell>
          <cell r="M4055" t="str">
            <v>HTCSA</v>
          </cell>
          <cell r="N4055" t="str">
            <v>Human Trafficking</v>
          </cell>
          <cell r="O4055" t="str">
            <v>Commercial Sex Acts</v>
          </cell>
          <cell r="P4055">
            <v>2</v>
          </cell>
          <cell r="R4055">
            <v>2</v>
          </cell>
          <cell r="S4055">
            <v>0</v>
          </cell>
        </row>
        <row r="4056">
          <cell r="A4056">
            <v>2021</v>
          </cell>
          <cell r="B4056" t="str">
            <v>WVWSP0400</v>
          </cell>
          <cell r="C4056" t="str">
            <v>State Police:</v>
          </cell>
          <cell r="D4056" t="str">
            <v>Buckhannon</v>
          </cell>
          <cell r="E4056" t="str">
            <v>State Police</v>
          </cell>
          <cell r="F4056" t="str">
            <v>WV</v>
          </cell>
          <cell r="G4056" t="e">
            <v>#VALUE!</v>
          </cell>
          <cell r="H4056" t="str">
            <v>South Atlantic</v>
          </cell>
          <cell r="I4056" t="e">
            <v>#VALUE!</v>
          </cell>
          <cell r="K4056" t="str">
            <v>8D</v>
          </cell>
          <cell r="L4056" t="str">
            <v>Non-MSA counties under 10,000</v>
          </cell>
          <cell r="M4056" t="str">
            <v>HTCSA</v>
          </cell>
          <cell r="N4056" t="str">
            <v>Human Trafficking</v>
          </cell>
          <cell r="O4056" t="str">
            <v>Commercial Sex Acts</v>
          </cell>
          <cell r="P4056">
            <v>5</v>
          </cell>
          <cell r="R4056">
            <v>2</v>
          </cell>
          <cell r="S4056">
            <v>0</v>
          </cell>
        </row>
        <row r="4057">
          <cell r="A4057">
            <v>2021</v>
          </cell>
          <cell r="B4057" t="str">
            <v>WVWSP5300</v>
          </cell>
          <cell r="C4057" t="str">
            <v>State Police:</v>
          </cell>
          <cell r="D4057" t="str">
            <v>Upperglade</v>
          </cell>
          <cell r="E4057" t="str">
            <v>State Police</v>
          </cell>
          <cell r="F4057" t="str">
            <v>WV</v>
          </cell>
          <cell r="G4057" t="e">
            <v>#VALUE!</v>
          </cell>
          <cell r="H4057" t="str">
            <v>South Atlantic</v>
          </cell>
          <cell r="I4057" t="e">
            <v>#VALUE!</v>
          </cell>
          <cell r="K4057" t="str">
            <v>8D</v>
          </cell>
          <cell r="L4057" t="str">
            <v>Non-MSA counties under 10,000</v>
          </cell>
          <cell r="M4057" t="str">
            <v>HTCSA</v>
          </cell>
          <cell r="N4057" t="str">
            <v>Human Trafficking</v>
          </cell>
          <cell r="O4057" t="str">
            <v>Commercial Sex Acts</v>
          </cell>
          <cell r="P4057">
            <v>1</v>
          </cell>
          <cell r="R4057">
            <v>0</v>
          </cell>
          <cell r="S4057">
            <v>0</v>
          </cell>
        </row>
        <row r="4058">
          <cell r="A4058">
            <v>2021</v>
          </cell>
          <cell r="B4058" t="str">
            <v>WVWSP3700</v>
          </cell>
          <cell r="C4058" t="str">
            <v>State Police:</v>
          </cell>
          <cell r="D4058" t="str">
            <v>Jesse</v>
          </cell>
          <cell r="E4058" t="str">
            <v>State Police</v>
          </cell>
          <cell r="F4058" t="str">
            <v>WV</v>
          </cell>
          <cell r="G4058" t="e">
            <v>#VALUE!</v>
          </cell>
          <cell r="H4058" t="str">
            <v>South Atlantic</v>
          </cell>
          <cell r="I4058" t="e">
            <v>#VALUE!</v>
          </cell>
          <cell r="K4058" t="str">
            <v>8D</v>
          </cell>
          <cell r="L4058" t="str">
            <v>Non-MSA counties under 10,000</v>
          </cell>
          <cell r="M4058" t="str">
            <v>HTCSA</v>
          </cell>
          <cell r="N4058" t="str">
            <v>Human Trafficking</v>
          </cell>
          <cell r="O4058" t="str">
            <v>Commercial Sex Acts</v>
          </cell>
          <cell r="P4058">
            <v>1</v>
          </cell>
          <cell r="R4058">
            <v>0</v>
          </cell>
          <cell r="S4058">
            <v>0</v>
          </cell>
        </row>
        <row r="4059">
          <cell r="A4059">
            <v>2022</v>
          </cell>
          <cell r="B4059" t="str">
            <v>WV0020000</v>
          </cell>
          <cell r="C4059" t="str">
            <v>Berkeley</v>
          </cell>
          <cell r="D4059" t="str">
            <v/>
          </cell>
          <cell r="E4059" t="str">
            <v>County</v>
          </cell>
          <cell r="F4059" t="str">
            <v>WV</v>
          </cell>
          <cell r="G4059" t="e">
            <v>#VALUE!</v>
          </cell>
          <cell r="H4059" t="str">
            <v>South Atlantic</v>
          </cell>
          <cell r="I4059" t="e">
            <v>#VALUE!</v>
          </cell>
          <cell r="K4059" t="str">
            <v>9A</v>
          </cell>
          <cell r="L4059" t="str">
            <v>MSA counties 100,000 or over</v>
          </cell>
          <cell r="M4059" t="str">
            <v>HTCSA</v>
          </cell>
          <cell r="N4059" t="str">
            <v>Human Trafficking</v>
          </cell>
          <cell r="O4059" t="str">
            <v>Commercial Sex Acts</v>
          </cell>
          <cell r="P4059">
            <v>3</v>
          </cell>
          <cell r="R4059">
            <v>0</v>
          </cell>
          <cell r="S4059">
            <v>0</v>
          </cell>
        </row>
        <row r="4060">
          <cell r="A4060">
            <v>2022</v>
          </cell>
          <cell r="B4060" t="str">
            <v>WV0020000</v>
          </cell>
          <cell r="C4060" t="str">
            <v>Berkeley</v>
          </cell>
          <cell r="D4060" t="str">
            <v/>
          </cell>
          <cell r="E4060" t="str">
            <v>County</v>
          </cell>
          <cell r="F4060" t="str">
            <v>WV</v>
          </cell>
          <cell r="G4060" t="e">
            <v>#VALUE!</v>
          </cell>
          <cell r="H4060" t="str">
            <v>South Atlantic</v>
          </cell>
          <cell r="I4060" t="e">
            <v>#VALUE!</v>
          </cell>
          <cell r="K4060" t="str">
            <v>9A</v>
          </cell>
          <cell r="L4060" t="str">
            <v>MSA counties 100,000 or over</v>
          </cell>
          <cell r="M4060" t="str">
            <v>HTIS</v>
          </cell>
          <cell r="N4060" t="str">
            <v>Human Trafficking</v>
          </cell>
          <cell r="O4060" t="str">
            <v>Involuntary Servitude</v>
          </cell>
          <cell r="P4060">
            <v>3</v>
          </cell>
          <cell r="R4060">
            <v>3</v>
          </cell>
          <cell r="S4060">
            <v>0</v>
          </cell>
        </row>
        <row r="4061">
          <cell r="A4061">
            <v>2022</v>
          </cell>
          <cell r="B4061" t="str">
            <v>WV0030100</v>
          </cell>
          <cell r="C4061" t="str">
            <v>Madison</v>
          </cell>
          <cell r="D4061" t="str">
            <v/>
          </cell>
          <cell r="E4061" t="str">
            <v>City</v>
          </cell>
          <cell r="F4061" t="str">
            <v>WV</v>
          </cell>
          <cell r="G4061" t="e">
            <v>#VALUE!</v>
          </cell>
          <cell r="H4061" t="str">
            <v>South Atlantic</v>
          </cell>
          <cell r="I4061" t="e">
            <v>#VALUE!</v>
          </cell>
          <cell r="K4061" t="str">
            <v>6</v>
          </cell>
          <cell r="L4061" t="str">
            <v>Cities from 2,500 thru 9,999</v>
          </cell>
          <cell r="M4061" t="str">
            <v>HTCSA</v>
          </cell>
          <cell r="N4061" t="str">
            <v>Human Trafficking</v>
          </cell>
          <cell r="O4061" t="str">
            <v>Commercial Sex Acts</v>
          </cell>
          <cell r="P4061">
            <v>1</v>
          </cell>
          <cell r="R4061">
            <v>0</v>
          </cell>
          <cell r="S4061">
            <v>0</v>
          </cell>
        </row>
        <row r="4062">
          <cell r="A4062">
            <v>2022</v>
          </cell>
          <cell r="B4062" t="str">
            <v>WV0090000</v>
          </cell>
          <cell r="C4062" t="str">
            <v>Doddridge</v>
          </cell>
          <cell r="D4062" t="str">
            <v/>
          </cell>
          <cell r="E4062" t="str">
            <v>County</v>
          </cell>
          <cell r="F4062" t="str">
            <v>WV</v>
          </cell>
          <cell r="G4062" t="e">
            <v>#VALUE!</v>
          </cell>
          <cell r="H4062" t="str">
            <v>South Atlantic</v>
          </cell>
          <cell r="I4062" t="e">
            <v>#VALUE!</v>
          </cell>
          <cell r="K4062" t="str">
            <v>8D</v>
          </cell>
          <cell r="L4062" t="str">
            <v>Non-MSA counties under 10,000</v>
          </cell>
          <cell r="M4062" t="str">
            <v>HTCSA</v>
          </cell>
          <cell r="N4062" t="str">
            <v>Human Trafficking</v>
          </cell>
          <cell r="O4062" t="str">
            <v>Commercial Sex Acts</v>
          </cell>
          <cell r="P4062">
            <v>1</v>
          </cell>
          <cell r="R4062">
            <v>0</v>
          </cell>
          <cell r="S4062">
            <v>0</v>
          </cell>
        </row>
        <row r="4063">
          <cell r="A4063">
            <v>2022</v>
          </cell>
          <cell r="B4063" t="str">
            <v>WV0170000</v>
          </cell>
          <cell r="C4063" t="str">
            <v>Harrison</v>
          </cell>
          <cell r="D4063" t="str">
            <v/>
          </cell>
          <cell r="E4063" t="str">
            <v>County</v>
          </cell>
          <cell r="F4063" t="str">
            <v>WV</v>
          </cell>
          <cell r="G4063" t="e">
            <v>#VALUE!</v>
          </cell>
          <cell r="H4063" t="str">
            <v>South Atlantic</v>
          </cell>
          <cell r="I4063" t="e">
            <v>#VALUE!</v>
          </cell>
          <cell r="K4063" t="str">
            <v>8B</v>
          </cell>
          <cell r="L4063" t="str">
            <v>Non-MSA counties from 25,000 thru 99,999</v>
          </cell>
          <cell r="M4063" t="str">
            <v>HTCSA</v>
          </cell>
          <cell r="N4063" t="str">
            <v>Human Trafficking</v>
          </cell>
          <cell r="O4063" t="str">
            <v>Commercial Sex Acts</v>
          </cell>
          <cell r="P4063">
            <v>1</v>
          </cell>
          <cell r="R4063">
            <v>0</v>
          </cell>
          <cell r="S4063">
            <v>0</v>
          </cell>
        </row>
        <row r="4064">
          <cell r="A4064">
            <v>2022</v>
          </cell>
          <cell r="B4064" t="str">
            <v>WV0170100</v>
          </cell>
          <cell r="C4064" t="str">
            <v>Bridgeport</v>
          </cell>
          <cell r="D4064" t="str">
            <v/>
          </cell>
          <cell r="E4064" t="str">
            <v>City</v>
          </cell>
          <cell r="F4064" t="str">
            <v>WV</v>
          </cell>
          <cell r="G4064" t="e">
            <v>#VALUE!</v>
          </cell>
          <cell r="H4064" t="str">
            <v>South Atlantic</v>
          </cell>
          <cell r="I4064" t="e">
            <v>#VALUE!</v>
          </cell>
          <cell r="K4064" t="str">
            <v>6</v>
          </cell>
          <cell r="L4064" t="str">
            <v>Cities from 2,500 thru 9,999</v>
          </cell>
          <cell r="M4064" t="str">
            <v>HTCSA</v>
          </cell>
          <cell r="N4064" t="str">
            <v>Human Trafficking</v>
          </cell>
          <cell r="O4064" t="str">
            <v>Commercial Sex Acts</v>
          </cell>
          <cell r="P4064">
            <v>10</v>
          </cell>
          <cell r="R4064">
            <v>4</v>
          </cell>
          <cell r="S4064">
            <v>0</v>
          </cell>
        </row>
        <row r="4065">
          <cell r="A4065">
            <v>2022</v>
          </cell>
          <cell r="B4065" t="str">
            <v>WV0200000</v>
          </cell>
          <cell r="C4065" t="str">
            <v>Kanawha</v>
          </cell>
          <cell r="D4065" t="str">
            <v/>
          </cell>
          <cell r="E4065" t="str">
            <v>County</v>
          </cell>
          <cell r="F4065" t="str">
            <v>WV</v>
          </cell>
          <cell r="G4065" t="e">
            <v>#VALUE!</v>
          </cell>
          <cell r="H4065" t="str">
            <v>South Atlantic</v>
          </cell>
          <cell r="I4065" t="e">
            <v>#VALUE!</v>
          </cell>
          <cell r="K4065" t="str">
            <v>9B</v>
          </cell>
          <cell r="L4065" t="str">
            <v>MSA counties from 25,000 thru 99,999</v>
          </cell>
          <cell r="M4065" t="str">
            <v>HTCSA</v>
          </cell>
          <cell r="N4065" t="str">
            <v>Human Trafficking</v>
          </cell>
          <cell r="O4065" t="str">
            <v>Commercial Sex Acts</v>
          </cell>
          <cell r="P4065">
            <v>1</v>
          </cell>
          <cell r="R4065">
            <v>1</v>
          </cell>
          <cell r="S4065">
            <v>0</v>
          </cell>
        </row>
        <row r="4066">
          <cell r="A4066">
            <v>2022</v>
          </cell>
          <cell r="B4066" t="str">
            <v>WV0280000</v>
          </cell>
          <cell r="C4066" t="str">
            <v>Mercer</v>
          </cell>
          <cell r="D4066" t="str">
            <v/>
          </cell>
          <cell r="E4066" t="str">
            <v>County</v>
          </cell>
          <cell r="F4066" t="str">
            <v>WV</v>
          </cell>
          <cell r="G4066" t="e">
            <v>#VALUE!</v>
          </cell>
          <cell r="H4066" t="str">
            <v>South Atlantic</v>
          </cell>
          <cell r="I4066" t="e">
            <v>#VALUE!</v>
          </cell>
          <cell r="K4066" t="str">
            <v>8B</v>
          </cell>
          <cell r="L4066" t="str">
            <v>Non-MSA counties from 25,000 thru 99,999</v>
          </cell>
          <cell r="M4066" t="str">
            <v>HTCSA</v>
          </cell>
          <cell r="N4066" t="str">
            <v>Human Trafficking</v>
          </cell>
          <cell r="O4066" t="str">
            <v>Commercial Sex Acts</v>
          </cell>
          <cell r="P4066">
            <v>0</v>
          </cell>
          <cell r="R4066">
            <v>1</v>
          </cell>
          <cell r="S4066">
            <v>0</v>
          </cell>
        </row>
        <row r="4067">
          <cell r="A4067">
            <v>2014</v>
          </cell>
          <cell r="B4067" t="str">
            <v>WY0230100</v>
          </cell>
          <cell r="C4067" t="str">
            <v>Newcastle</v>
          </cell>
          <cell r="D4067" t="str">
            <v/>
          </cell>
          <cell r="E4067" t="str">
            <v>City</v>
          </cell>
          <cell r="F4067" t="str">
            <v>WY</v>
          </cell>
          <cell r="G4067" t="e">
            <v>#VALUE!</v>
          </cell>
          <cell r="H4067" t="str">
            <v>Mountain</v>
          </cell>
          <cell r="I4067" t="e">
            <v>#VALUE!</v>
          </cell>
          <cell r="K4067" t="str">
            <v>6</v>
          </cell>
          <cell r="L4067" t="str">
            <v>Cities from 2,500 thru 9,999</v>
          </cell>
          <cell r="M4067" t="str">
            <v>HTIS</v>
          </cell>
          <cell r="N4067" t="str">
            <v>Human Trafficking</v>
          </cell>
          <cell r="O4067" t="str">
            <v>Involuntary Servitude</v>
          </cell>
          <cell r="P4067">
            <v>1</v>
          </cell>
          <cell r="Q4067">
            <v>0</v>
          </cell>
          <cell r="R4067">
            <v>0</v>
          </cell>
          <cell r="S4067">
            <v>0</v>
          </cell>
        </row>
        <row r="4068">
          <cell r="A4068">
            <v>2015</v>
          </cell>
          <cell r="B4068" t="str">
            <v>WY0110100</v>
          </cell>
          <cell r="C4068" t="str">
            <v>Cheyenne</v>
          </cell>
          <cell r="D4068" t="str">
            <v/>
          </cell>
          <cell r="E4068" t="str">
            <v>City</v>
          </cell>
          <cell r="F4068" t="str">
            <v>WY</v>
          </cell>
          <cell r="G4068" t="e">
            <v>#VALUE!</v>
          </cell>
          <cell r="H4068" t="str">
            <v>Mountain</v>
          </cell>
          <cell r="I4068" t="e">
            <v>#VALUE!</v>
          </cell>
          <cell r="K4068" t="str">
            <v>3</v>
          </cell>
          <cell r="L4068" t="str">
            <v>Cities from 50,000 thru 99,999</v>
          </cell>
          <cell r="M4068" t="str">
            <v>HTIS</v>
          </cell>
          <cell r="N4068" t="str">
            <v>Human Trafficking</v>
          </cell>
          <cell r="O4068" t="str">
            <v>Involuntary Servitude</v>
          </cell>
          <cell r="P4068">
            <v>1</v>
          </cell>
          <cell r="Q4068">
            <v>0</v>
          </cell>
          <cell r="R4068">
            <v>0</v>
          </cell>
          <cell r="S4068">
            <v>0</v>
          </cell>
        </row>
        <row r="4069">
          <cell r="A4069">
            <v>2016</v>
          </cell>
          <cell r="B4069" t="str">
            <v>WY0010100</v>
          </cell>
          <cell r="C4069" t="str">
            <v>Laramie</v>
          </cell>
          <cell r="D4069" t="str">
            <v/>
          </cell>
          <cell r="E4069" t="str">
            <v>City</v>
          </cell>
          <cell r="F4069" t="str">
            <v>WY</v>
          </cell>
          <cell r="G4069" t="e">
            <v>#VALUE!</v>
          </cell>
          <cell r="H4069" t="str">
            <v>Mountain</v>
          </cell>
          <cell r="I4069" t="e">
            <v>#VALUE!</v>
          </cell>
          <cell r="K4069" t="str">
            <v>4</v>
          </cell>
          <cell r="L4069" t="str">
            <v>Cities from 25,000 thru 49,999</v>
          </cell>
          <cell r="M4069" t="str">
            <v>HTCSA</v>
          </cell>
          <cell r="N4069" t="str">
            <v>Human Trafficking</v>
          </cell>
          <cell r="O4069" t="str">
            <v>Commercial Sex Acts</v>
          </cell>
          <cell r="P4069">
            <v>1</v>
          </cell>
          <cell r="Q4069">
            <v>0</v>
          </cell>
          <cell r="R4069">
            <v>0</v>
          </cell>
          <cell r="S4069">
            <v>0</v>
          </cell>
        </row>
        <row r="4070">
          <cell r="A4070">
            <v>2016</v>
          </cell>
          <cell r="B4070" t="str">
            <v>WY0010100</v>
          </cell>
          <cell r="C4070" t="str">
            <v>Laramie</v>
          </cell>
          <cell r="D4070" t="str">
            <v/>
          </cell>
          <cell r="E4070" t="str">
            <v>City</v>
          </cell>
          <cell r="F4070" t="str">
            <v>WY</v>
          </cell>
          <cell r="G4070" t="e">
            <v>#VALUE!</v>
          </cell>
          <cell r="H4070" t="str">
            <v>Mountain</v>
          </cell>
          <cell r="I4070" t="e">
            <v>#VALUE!</v>
          </cell>
          <cell r="K4070" t="str">
            <v>4</v>
          </cell>
          <cell r="L4070" t="str">
            <v>Cities from 25,000 thru 49,999</v>
          </cell>
          <cell r="M4070" t="str">
            <v>HTIS</v>
          </cell>
          <cell r="N4070" t="str">
            <v>Human Trafficking</v>
          </cell>
          <cell r="O4070" t="str">
            <v>Involuntary Servitude</v>
          </cell>
          <cell r="P4070">
            <v>1</v>
          </cell>
          <cell r="Q4070">
            <v>0</v>
          </cell>
          <cell r="R4070">
            <v>1</v>
          </cell>
          <cell r="S4070">
            <v>0</v>
          </cell>
        </row>
        <row r="4071">
          <cell r="A4071">
            <v>2016</v>
          </cell>
          <cell r="B4071" t="str">
            <v>WY0040000</v>
          </cell>
          <cell r="C4071" t="str">
            <v>Carbon</v>
          </cell>
          <cell r="D4071" t="str">
            <v/>
          </cell>
          <cell r="E4071" t="str">
            <v>County</v>
          </cell>
          <cell r="F4071" t="str">
            <v>WY</v>
          </cell>
          <cell r="G4071" t="e">
            <v>#VALUE!</v>
          </cell>
          <cell r="H4071" t="str">
            <v>Mountain</v>
          </cell>
          <cell r="I4071" t="e">
            <v>#VALUE!</v>
          </cell>
          <cell r="K4071" t="str">
            <v>8D</v>
          </cell>
          <cell r="L4071" t="str">
            <v>Non-MSA counties under 10,000</v>
          </cell>
          <cell r="M4071" t="str">
            <v>HTCSA</v>
          </cell>
          <cell r="N4071" t="str">
            <v>Human Trafficking</v>
          </cell>
          <cell r="O4071" t="str">
            <v>Commercial Sex Acts</v>
          </cell>
          <cell r="P4071">
            <v>2</v>
          </cell>
          <cell r="Q4071">
            <v>0</v>
          </cell>
          <cell r="R4071">
            <v>2</v>
          </cell>
          <cell r="S4071">
            <v>0</v>
          </cell>
        </row>
        <row r="4072">
          <cell r="A4072">
            <v>2016</v>
          </cell>
          <cell r="B4072" t="str">
            <v>WY0110100</v>
          </cell>
          <cell r="C4072" t="str">
            <v>Cheyenne</v>
          </cell>
          <cell r="D4072" t="str">
            <v/>
          </cell>
          <cell r="E4072" t="str">
            <v>City</v>
          </cell>
          <cell r="F4072" t="str">
            <v>WY</v>
          </cell>
          <cell r="G4072" t="e">
            <v>#VALUE!</v>
          </cell>
          <cell r="H4072" t="str">
            <v>Mountain</v>
          </cell>
          <cell r="I4072" t="e">
            <v>#VALUE!</v>
          </cell>
          <cell r="K4072" t="str">
            <v>3</v>
          </cell>
          <cell r="L4072" t="str">
            <v>Cities from 50,000 thru 99,999</v>
          </cell>
          <cell r="M4072" t="str">
            <v>HTIS</v>
          </cell>
          <cell r="N4072" t="str">
            <v>Human Trafficking</v>
          </cell>
          <cell r="O4072" t="str">
            <v>Involuntary Servitude</v>
          </cell>
          <cell r="P4072">
            <v>1</v>
          </cell>
          <cell r="Q4072">
            <v>0</v>
          </cell>
          <cell r="R4072">
            <v>0</v>
          </cell>
          <cell r="S4072">
            <v>0</v>
          </cell>
        </row>
        <row r="4073">
          <cell r="A4073">
            <v>2017</v>
          </cell>
          <cell r="B4073" t="str">
            <v>WY0190000</v>
          </cell>
          <cell r="C4073" t="str">
            <v>Sweetwater</v>
          </cell>
          <cell r="D4073" t="str">
            <v/>
          </cell>
          <cell r="E4073" t="str">
            <v>County</v>
          </cell>
          <cell r="F4073" t="str">
            <v>WY</v>
          </cell>
          <cell r="G4073" t="e">
            <v>#VALUE!</v>
          </cell>
          <cell r="H4073" t="str">
            <v>Mountain</v>
          </cell>
          <cell r="I4073" t="e">
            <v>#VALUE!</v>
          </cell>
          <cell r="K4073" t="str">
            <v>8D</v>
          </cell>
          <cell r="L4073" t="str">
            <v>Non-MSA counties under 10,000</v>
          </cell>
          <cell r="M4073" t="str">
            <v>HTCSA</v>
          </cell>
          <cell r="N4073" t="str">
            <v>Human Trafficking</v>
          </cell>
          <cell r="O4073" t="str">
            <v>Commercial Sex Acts</v>
          </cell>
          <cell r="P4073">
            <v>1</v>
          </cell>
          <cell r="Q4073">
            <v>0</v>
          </cell>
          <cell r="R4073">
            <v>1</v>
          </cell>
          <cell r="S4073">
            <v>0</v>
          </cell>
        </row>
        <row r="4074">
          <cell r="A4074">
            <v>2017</v>
          </cell>
          <cell r="B4074" t="str">
            <v>WY0200100</v>
          </cell>
          <cell r="C4074" t="str">
            <v>Jackson</v>
          </cell>
          <cell r="D4074" t="str">
            <v/>
          </cell>
          <cell r="E4074" t="str">
            <v>City</v>
          </cell>
          <cell r="F4074" t="str">
            <v>WY</v>
          </cell>
          <cell r="G4074" t="e">
            <v>#VALUE!</v>
          </cell>
          <cell r="H4074" t="str">
            <v>Mountain</v>
          </cell>
          <cell r="I4074" t="e">
            <v>#VALUE!</v>
          </cell>
          <cell r="K4074" t="str">
            <v>5</v>
          </cell>
          <cell r="L4074" t="str">
            <v>Cities from 10,000 thru 24,999</v>
          </cell>
          <cell r="M4074" t="str">
            <v>HTCSA</v>
          </cell>
          <cell r="N4074" t="str">
            <v>Human Trafficking</v>
          </cell>
          <cell r="O4074" t="str">
            <v>Commercial Sex Acts</v>
          </cell>
          <cell r="P4074">
            <v>1</v>
          </cell>
          <cell r="Q4074">
            <v>0</v>
          </cell>
          <cell r="R4074">
            <v>1</v>
          </cell>
          <cell r="S4074">
            <v>1</v>
          </cell>
        </row>
        <row r="4075">
          <cell r="A4075">
            <v>2018</v>
          </cell>
          <cell r="B4075" t="str">
            <v>WY0190000</v>
          </cell>
          <cell r="C4075" t="str">
            <v>Sweetwater</v>
          </cell>
          <cell r="D4075" t="str">
            <v/>
          </cell>
          <cell r="E4075" t="str">
            <v>County</v>
          </cell>
          <cell r="F4075" t="str">
            <v>WY</v>
          </cell>
          <cell r="G4075" t="e">
            <v>#VALUE!</v>
          </cell>
          <cell r="H4075" t="str">
            <v>Mountain</v>
          </cell>
          <cell r="I4075" t="e">
            <v>#VALUE!</v>
          </cell>
          <cell r="K4075" t="str">
            <v>8D</v>
          </cell>
          <cell r="L4075" t="str">
            <v>Non-MSA counties under 10,000</v>
          </cell>
          <cell r="M4075" t="str">
            <v>HTCSA</v>
          </cell>
          <cell r="N4075" t="str">
            <v>Human Trafficking</v>
          </cell>
          <cell r="O4075" t="str">
            <v>Commercial Sex Acts</v>
          </cell>
          <cell r="P4075">
            <v>2</v>
          </cell>
          <cell r="Q4075">
            <v>0</v>
          </cell>
          <cell r="R4075">
            <v>2</v>
          </cell>
          <cell r="S4075">
            <v>0</v>
          </cell>
        </row>
        <row r="4076">
          <cell r="A4076">
            <v>2018</v>
          </cell>
          <cell r="B4076" t="str">
            <v>WY0190000</v>
          </cell>
          <cell r="C4076" t="str">
            <v>Sweetwater</v>
          </cell>
          <cell r="D4076" t="str">
            <v/>
          </cell>
          <cell r="E4076" t="str">
            <v>County</v>
          </cell>
          <cell r="F4076" t="str">
            <v>WY</v>
          </cell>
          <cell r="G4076" t="e">
            <v>#VALUE!</v>
          </cell>
          <cell r="H4076" t="str">
            <v>Mountain</v>
          </cell>
          <cell r="I4076" t="e">
            <v>#VALUE!</v>
          </cell>
          <cell r="K4076" t="str">
            <v>8D</v>
          </cell>
          <cell r="L4076" t="str">
            <v>Non-MSA counties under 10,000</v>
          </cell>
          <cell r="M4076" t="str">
            <v>HTIS</v>
          </cell>
          <cell r="N4076" t="str">
            <v>Human Trafficking</v>
          </cell>
          <cell r="O4076" t="str">
            <v>Involuntary Servitude</v>
          </cell>
          <cell r="P4076">
            <v>2</v>
          </cell>
          <cell r="Q4076">
            <v>0</v>
          </cell>
          <cell r="R4076">
            <v>2</v>
          </cell>
          <cell r="S4076">
            <v>0</v>
          </cell>
        </row>
        <row r="4077">
          <cell r="A4077">
            <v>2020</v>
          </cell>
          <cell r="B4077" t="str">
            <v>WY0030000</v>
          </cell>
          <cell r="C4077" t="str">
            <v>Campbell</v>
          </cell>
          <cell r="D4077" t="str">
            <v/>
          </cell>
          <cell r="E4077" t="str">
            <v>County</v>
          </cell>
          <cell r="F4077" t="str">
            <v>WY</v>
          </cell>
          <cell r="G4077" t="e">
            <v>#VALUE!</v>
          </cell>
          <cell r="H4077" t="str">
            <v>Mountain</v>
          </cell>
          <cell r="I4077" t="e">
            <v>#VALUE!</v>
          </cell>
          <cell r="K4077" t="str">
            <v>8C</v>
          </cell>
          <cell r="L4077" t="str">
            <v>Non-MSA counties from 10,000 thru 24,999</v>
          </cell>
          <cell r="M4077" t="str">
            <v>HTCSA</v>
          </cell>
          <cell r="N4077" t="str">
            <v>Human Trafficking</v>
          </cell>
          <cell r="O4077" t="str">
            <v>Commercial Sex Acts</v>
          </cell>
          <cell r="P4077">
            <v>1</v>
          </cell>
          <cell r="Q4077">
            <v>0</v>
          </cell>
          <cell r="R4077">
            <v>1</v>
          </cell>
          <cell r="S4077">
            <v>0</v>
          </cell>
        </row>
        <row r="4078">
          <cell r="A4078">
            <v>2020</v>
          </cell>
          <cell r="B4078" t="str">
            <v>WY0050200</v>
          </cell>
          <cell r="C4078" t="str">
            <v>Glenrock</v>
          </cell>
          <cell r="D4078" t="str">
            <v/>
          </cell>
          <cell r="E4078" t="str">
            <v>City</v>
          </cell>
          <cell r="F4078" t="str">
            <v>WY</v>
          </cell>
          <cell r="G4078" t="e">
            <v>#VALUE!</v>
          </cell>
          <cell r="H4078" t="str">
            <v>Mountain</v>
          </cell>
          <cell r="I4078" t="e">
            <v>#VALUE!</v>
          </cell>
          <cell r="K4078" t="str">
            <v>6</v>
          </cell>
          <cell r="L4078" t="str">
            <v>Cities from 2,500 thru 9,999</v>
          </cell>
          <cell r="M4078" t="str">
            <v>HTCSA</v>
          </cell>
          <cell r="N4078" t="str">
            <v>Human Trafficking</v>
          </cell>
          <cell r="O4078" t="str">
            <v>Commercial Sex Acts</v>
          </cell>
          <cell r="P4078">
            <v>1</v>
          </cell>
          <cell r="R4078">
            <v>1</v>
          </cell>
          <cell r="S4078">
            <v>0</v>
          </cell>
        </row>
        <row r="4079">
          <cell r="A4079">
            <v>2021</v>
          </cell>
          <cell r="B4079" t="str">
            <v>WY0010000</v>
          </cell>
          <cell r="C4079" t="str">
            <v>Albany</v>
          </cell>
          <cell r="D4079" t="str">
            <v/>
          </cell>
          <cell r="E4079" t="str">
            <v>County</v>
          </cell>
          <cell r="F4079" t="str">
            <v>WY</v>
          </cell>
          <cell r="G4079" t="e">
            <v>#VALUE!</v>
          </cell>
          <cell r="H4079" t="str">
            <v>Mountain</v>
          </cell>
          <cell r="I4079" t="e">
            <v>#VALUE!</v>
          </cell>
          <cell r="K4079" t="str">
            <v>8D</v>
          </cell>
          <cell r="L4079" t="str">
            <v>Non-MSA counties under 10,000</v>
          </cell>
          <cell r="M4079" t="str">
            <v>HTCSA</v>
          </cell>
          <cell r="N4079" t="str">
            <v>Human Trafficking</v>
          </cell>
          <cell r="O4079" t="str">
            <v>Commercial Sex Acts</v>
          </cell>
          <cell r="P4079">
            <v>1</v>
          </cell>
          <cell r="R4079">
            <v>0</v>
          </cell>
          <cell r="S4079">
            <v>0</v>
          </cell>
        </row>
        <row r="4080">
          <cell r="A4080">
            <v>2021</v>
          </cell>
          <cell r="B4080" t="str">
            <v>WY0010100</v>
          </cell>
          <cell r="C4080" t="str">
            <v>Laramie</v>
          </cell>
          <cell r="D4080" t="str">
            <v/>
          </cell>
          <cell r="E4080" t="str">
            <v>City</v>
          </cell>
          <cell r="F4080" t="str">
            <v>WY</v>
          </cell>
          <cell r="G4080" t="e">
            <v>#VALUE!</v>
          </cell>
          <cell r="H4080" t="str">
            <v>Mountain</v>
          </cell>
          <cell r="I4080" t="e">
            <v>#VALUE!</v>
          </cell>
          <cell r="K4080" t="str">
            <v>4</v>
          </cell>
          <cell r="L4080" t="str">
            <v>Cities from 25,000 thru 49,999</v>
          </cell>
          <cell r="M4080" t="str">
            <v>HTCSA</v>
          </cell>
          <cell r="N4080" t="str">
            <v>Human Trafficking</v>
          </cell>
          <cell r="O4080" t="str">
            <v>Commercial Sex Acts</v>
          </cell>
          <cell r="P4080">
            <v>2</v>
          </cell>
          <cell r="R4080">
            <v>0</v>
          </cell>
          <cell r="S4080">
            <v>0</v>
          </cell>
        </row>
        <row r="4081">
          <cell r="A4081">
            <v>2021</v>
          </cell>
          <cell r="B4081" t="str">
            <v>WY0010100</v>
          </cell>
          <cell r="C4081" t="str">
            <v>Laramie</v>
          </cell>
          <cell r="D4081" t="str">
            <v/>
          </cell>
          <cell r="E4081" t="str">
            <v>City</v>
          </cell>
          <cell r="F4081" t="str">
            <v>WY</v>
          </cell>
          <cell r="G4081" t="e">
            <v>#VALUE!</v>
          </cell>
          <cell r="H4081" t="str">
            <v>Mountain</v>
          </cell>
          <cell r="I4081" t="e">
            <v>#VALUE!</v>
          </cell>
          <cell r="K4081" t="str">
            <v>4</v>
          </cell>
          <cell r="L4081" t="str">
            <v>Cities from 25,000 thru 49,999</v>
          </cell>
          <cell r="M4081" t="str">
            <v>HTIS</v>
          </cell>
          <cell r="N4081" t="str">
            <v>Human Trafficking</v>
          </cell>
          <cell r="O4081" t="str">
            <v>Involuntary Servitude</v>
          </cell>
          <cell r="P4081">
            <v>1</v>
          </cell>
          <cell r="R4081">
            <v>0</v>
          </cell>
          <cell r="S4081">
            <v>0</v>
          </cell>
        </row>
        <row r="4082">
          <cell r="A4082">
            <v>2021</v>
          </cell>
          <cell r="B4082" t="str">
            <v>WY0050000</v>
          </cell>
          <cell r="C4082" t="str">
            <v>Converse</v>
          </cell>
          <cell r="D4082" t="str">
            <v/>
          </cell>
          <cell r="E4082" t="str">
            <v>County</v>
          </cell>
          <cell r="F4082" t="str">
            <v>WY</v>
          </cell>
          <cell r="G4082" t="e">
            <v>#VALUE!</v>
          </cell>
          <cell r="H4082" t="str">
            <v>Mountain</v>
          </cell>
          <cell r="I4082" t="e">
            <v>#VALUE!</v>
          </cell>
          <cell r="K4082" t="str">
            <v>8D</v>
          </cell>
          <cell r="L4082" t="str">
            <v>Non-MSA counties under 10,000</v>
          </cell>
          <cell r="M4082" t="str">
            <v>HTCSA</v>
          </cell>
          <cell r="N4082" t="str">
            <v>Human Trafficking</v>
          </cell>
          <cell r="O4082" t="str">
            <v>Commercial Sex Acts</v>
          </cell>
          <cell r="P4082">
            <v>2</v>
          </cell>
          <cell r="R4082">
            <v>2</v>
          </cell>
          <cell r="S4082">
            <v>0</v>
          </cell>
        </row>
        <row r="4083">
          <cell r="A4083">
            <v>2021</v>
          </cell>
          <cell r="B4083" t="str">
            <v>WY0080100</v>
          </cell>
          <cell r="C4083" t="str">
            <v>Torrington</v>
          </cell>
          <cell r="D4083" t="str">
            <v/>
          </cell>
          <cell r="E4083" t="str">
            <v>City</v>
          </cell>
          <cell r="F4083" t="str">
            <v>WY</v>
          </cell>
          <cell r="G4083" t="e">
            <v>#VALUE!</v>
          </cell>
          <cell r="H4083" t="str">
            <v>Mountain</v>
          </cell>
          <cell r="I4083" t="e">
            <v>#VALUE!</v>
          </cell>
          <cell r="K4083" t="str">
            <v>6</v>
          </cell>
          <cell r="L4083" t="str">
            <v>Cities from 2,500 thru 9,999</v>
          </cell>
          <cell r="M4083" t="str">
            <v>HTIS</v>
          </cell>
          <cell r="N4083" t="str">
            <v>Human Trafficking</v>
          </cell>
          <cell r="O4083" t="str">
            <v>Involuntary Servitude</v>
          </cell>
          <cell r="P4083">
            <v>2</v>
          </cell>
          <cell r="R4083">
            <v>1</v>
          </cell>
          <cell r="S4083">
            <v>0</v>
          </cell>
        </row>
        <row r="4084">
          <cell r="A4084">
            <v>2021</v>
          </cell>
          <cell r="B4084" t="str">
            <v>WY0100100</v>
          </cell>
          <cell r="C4084" t="str">
            <v>Buffalo</v>
          </cell>
          <cell r="D4084" t="str">
            <v/>
          </cell>
          <cell r="E4084" t="str">
            <v>City</v>
          </cell>
          <cell r="F4084" t="str">
            <v>WY</v>
          </cell>
          <cell r="G4084" t="e">
            <v>#VALUE!</v>
          </cell>
          <cell r="H4084" t="str">
            <v>Mountain</v>
          </cell>
          <cell r="I4084" t="e">
            <v>#VALUE!</v>
          </cell>
          <cell r="K4084" t="str">
            <v>6</v>
          </cell>
          <cell r="L4084" t="str">
            <v>Cities from 2,500 thru 9,999</v>
          </cell>
          <cell r="M4084" t="str">
            <v>HTCSA</v>
          </cell>
          <cell r="N4084" t="str">
            <v>Human Trafficking</v>
          </cell>
          <cell r="O4084" t="str">
            <v>Commercial Sex Acts</v>
          </cell>
          <cell r="P4084">
            <v>1</v>
          </cell>
          <cell r="R4084">
            <v>0</v>
          </cell>
          <cell r="S4084">
            <v>0</v>
          </cell>
        </row>
        <row r="4085">
          <cell r="A4085">
            <v>2021</v>
          </cell>
          <cell r="B4085" t="str">
            <v>WY0110400</v>
          </cell>
          <cell r="C4085" t="str">
            <v>Wyoming Division of Criminal Investigation</v>
          </cell>
          <cell r="D4085" t="str">
            <v/>
          </cell>
          <cell r="E4085" t="str">
            <v>Other State Agency</v>
          </cell>
          <cell r="F4085" t="str">
            <v>WY</v>
          </cell>
          <cell r="G4085" t="e">
            <v>#VALUE!</v>
          </cell>
          <cell r="H4085" t="str">
            <v>Mountain</v>
          </cell>
          <cell r="I4085" t="e">
            <v>#VALUE!</v>
          </cell>
          <cell r="K4085" t="str">
            <v>9D</v>
          </cell>
          <cell r="L4085" t="str">
            <v>MSA counties under 10,000</v>
          </cell>
          <cell r="M4085" t="str">
            <v>HTIS</v>
          </cell>
          <cell r="N4085" t="str">
            <v>Human Trafficking</v>
          </cell>
          <cell r="O4085" t="str">
            <v>Involuntary Servitude</v>
          </cell>
          <cell r="P4085">
            <v>4</v>
          </cell>
          <cell r="R4085">
            <v>2</v>
          </cell>
          <cell r="S4085">
            <v>0</v>
          </cell>
        </row>
        <row r="4086">
          <cell r="A4086">
            <v>2022</v>
          </cell>
          <cell r="B4086" t="str">
            <v>WY0080100</v>
          </cell>
          <cell r="C4086" t="str">
            <v>Torrington</v>
          </cell>
          <cell r="D4086" t="str">
            <v/>
          </cell>
          <cell r="E4086" t="str">
            <v>City</v>
          </cell>
          <cell r="F4086" t="str">
            <v>WY</v>
          </cell>
          <cell r="G4086" t="e">
            <v>#VALUE!</v>
          </cell>
          <cell r="H4086" t="str">
            <v>Mountain</v>
          </cell>
          <cell r="I4086" t="e">
            <v>#VALUE!</v>
          </cell>
          <cell r="K4086" t="str">
            <v>6</v>
          </cell>
          <cell r="L4086" t="str">
            <v>Cities from 2,500 thru 9,999</v>
          </cell>
          <cell r="M4086" t="str">
            <v>HTCSA</v>
          </cell>
          <cell r="N4086" t="str">
            <v>Human Trafficking</v>
          </cell>
          <cell r="O4086" t="str">
            <v>Commercial Sex Acts</v>
          </cell>
          <cell r="P4086">
            <v>1</v>
          </cell>
          <cell r="R4086">
            <v>0</v>
          </cell>
          <cell r="S4086">
            <v>0</v>
          </cell>
        </row>
        <row r="4087">
          <cell r="A4087">
            <v>2022</v>
          </cell>
          <cell r="B4087" t="str">
            <v>WY0100100</v>
          </cell>
          <cell r="C4087" t="str">
            <v>Buffalo</v>
          </cell>
          <cell r="D4087" t="str">
            <v/>
          </cell>
          <cell r="E4087" t="str">
            <v>City</v>
          </cell>
          <cell r="F4087" t="str">
            <v>WY</v>
          </cell>
          <cell r="G4087" t="e">
            <v>#VALUE!</v>
          </cell>
          <cell r="H4087" t="str">
            <v>Mountain</v>
          </cell>
          <cell r="I4087" t="e">
            <v>#VALUE!</v>
          </cell>
          <cell r="K4087" t="str">
            <v>6</v>
          </cell>
          <cell r="L4087" t="str">
            <v>Cities from 2,500 thru 9,999</v>
          </cell>
          <cell r="M4087" t="str">
            <v>HTCSA</v>
          </cell>
          <cell r="N4087" t="str">
            <v>Human Trafficking</v>
          </cell>
          <cell r="O4087" t="str">
            <v>Commercial Sex Acts</v>
          </cell>
          <cell r="P4087">
            <v>2</v>
          </cell>
          <cell r="R4087">
            <v>1</v>
          </cell>
          <cell r="S4087">
            <v>0</v>
          </cell>
        </row>
        <row r="4088">
          <cell r="A4088">
            <v>2022</v>
          </cell>
          <cell r="B4088" t="str">
            <v>WY0110400</v>
          </cell>
          <cell r="C4088" t="str">
            <v>Wyoming Division of Criminal Investigation</v>
          </cell>
          <cell r="D4088" t="str">
            <v/>
          </cell>
          <cell r="E4088" t="str">
            <v>Other State Agency</v>
          </cell>
          <cell r="F4088" t="str">
            <v>WY</v>
          </cell>
          <cell r="G4088" t="e">
            <v>#VALUE!</v>
          </cell>
          <cell r="H4088" t="str">
            <v>Mountain</v>
          </cell>
          <cell r="I4088" t="e">
            <v>#VALUE!</v>
          </cell>
          <cell r="K4088" t="str">
            <v>9D</v>
          </cell>
          <cell r="L4088" t="str">
            <v>MSA counties under 10,000</v>
          </cell>
          <cell r="M4088" t="str">
            <v>HTCSA</v>
          </cell>
          <cell r="N4088" t="str">
            <v>Human Trafficking</v>
          </cell>
          <cell r="O4088" t="str">
            <v>Commercial Sex Acts</v>
          </cell>
          <cell r="P4088">
            <v>2</v>
          </cell>
          <cell r="R4088">
            <v>1</v>
          </cell>
          <cell r="S4088">
            <v>0</v>
          </cell>
        </row>
        <row r="4089">
          <cell r="A4089">
            <v>2022</v>
          </cell>
          <cell r="B4089" t="str">
            <v>WY0110400</v>
          </cell>
          <cell r="C4089" t="str">
            <v>Wyoming Division of Criminal Investigation</v>
          </cell>
          <cell r="D4089" t="str">
            <v/>
          </cell>
          <cell r="E4089" t="str">
            <v>Other State Agency</v>
          </cell>
          <cell r="F4089" t="str">
            <v>WY</v>
          </cell>
          <cell r="G4089" t="e">
            <v>#VALUE!</v>
          </cell>
          <cell r="H4089" t="str">
            <v>Mountain</v>
          </cell>
          <cell r="I4089" t="e">
            <v>#VALUE!</v>
          </cell>
          <cell r="K4089" t="str">
            <v>9D</v>
          </cell>
          <cell r="L4089" t="str">
            <v>MSA counties under 10,000</v>
          </cell>
          <cell r="M4089" t="str">
            <v>HTIS</v>
          </cell>
          <cell r="N4089" t="str">
            <v>Human Trafficking</v>
          </cell>
          <cell r="O4089" t="str">
            <v>Involuntary Servitude</v>
          </cell>
          <cell r="P4089">
            <v>4</v>
          </cell>
          <cell r="R4089">
            <v>5</v>
          </cell>
          <cell r="S4089">
            <v>0</v>
          </cell>
        </row>
        <row r="4090">
          <cell r="A4090">
            <v>2022</v>
          </cell>
          <cell r="B4090" t="str">
            <v>WY0140100</v>
          </cell>
          <cell r="C4090" t="str">
            <v>Lusk</v>
          </cell>
          <cell r="D4090" t="str">
            <v/>
          </cell>
          <cell r="E4090" t="str">
            <v>City</v>
          </cell>
          <cell r="F4090" t="str">
            <v>WY</v>
          </cell>
          <cell r="G4090" t="e">
            <v>#VALUE!</v>
          </cell>
          <cell r="H4090" t="str">
            <v>Mountain</v>
          </cell>
          <cell r="I4090" t="e">
            <v>#VALUE!</v>
          </cell>
          <cell r="K4090" t="str">
            <v>7</v>
          </cell>
          <cell r="L4090" t="str">
            <v>Cities under 2,500</v>
          </cell>
          <cell r="M4090" t="str">
            <v>HTCSA</v>
          </cell>
          <cell r="N4090" t="str">
            <v>Human Trafficking</v>
          </cell>
          <cell r="O4090" t="str">
            <v>Commercial Sex Acts</v>
          </cell>
          <cell r="P4090">
            <v>1</v>
          </cell>
          <cell r="R4090">
            <v>1</v>
          </cell>
          <cell r="S4090">
            <v>0</v>
          </cell>
        </row>
        <row r="4091">
          <cell r="A4091">
            <v>2022</v>
          </cell>
          <cell r="B4091" t="str">
            <v>WY0150000</v>
          </cell>
          <cell r="C4091" t="str">
            <v>Park</v>
          </cell>
          <cell r="D4091" t="str">
            <v/>
          </cell>
          <cell r="E4091" t="str">
            <v>County</v>
          </cell>
          <cell r="F4091" t="str">
            <v>WY</v>
          </cell>
          <cell r="G4091" t="e">
            <v>#VALUE!</v>
          </cell>
          <cell r="H4091" t="str">
            <v>Mountain</v>
          </cell>
          <cell r="I4091" t="e">
            <v>#VALUE!</v>
          </cell>
          <cell r="K4091" t="str">
            <v>8C</v>
          </cell>
          <cell r="L4091" t="str">
            <v>Non-MSA counties from 10,000 thru 24,999</v>
          </cell>
          <cell r="M4091" t="str">
            <v>HTCSA</v>
          </cell>
          <cell r="N4091" t="str">
            <v>Human Trafficking</v>
          </cell>
          <cell r="O4091" t="str">
            <v>Commercial Sex Acts</v>
          </cell>
          <cell r="P4091">
            <v>1</v>
          </cell>
          <cell r="R4091">
            <v>0</v>
          </cell>
          <cell r="S4091">
            <v>0</v>
          </cell>
        </row>
        <row r="4092">
          <cell r="A4092">
            <v>2022</v>
          </cell>
          <cell r="B4092" t="str">
            <v>WY0150000</v>
          </cell>
          <cell r="C4092" t="str">
            <v>Park</v>
          </cell>
          <cell r="D4092" t="str">
            <v/>
          </cell>
          <cell r="E4092" t="str">
            <v>County</v>
          </cell>
          <cell r="F4092" t="str">
            <v>WY</v>
          </cell>
          <cell r="G4092" t="e">
            <v>#VALUE!</v>
          </cell>
          <cell r="H4092" t="str">
            <v>Mountain</v>
          </cell>
          <cell r="I4092" t="e">
            <v>#VALUE!</v>
          </cell>
          <cell r="K4092" t="str">
            <v>8C</v>
          </cell>
          <cell r="L4092" t="str">
            <v>Non-MSA counties from 10,000 thru 24,999</v>
          </cell>
          <cell r="M4092" t="str">
            <v>HTIS</v>
          </cell>
          <cell r="N4092" t="str">
            <v>Human Trafficking</v>
          </cell>
          <cell r="O4092" t="str">
            <v>Involuntary Servitude</v>
          </cell>
          <cell r="P4092">
            <v>2</v>
          </cell>
          <cell r="R4092">
            <v>0</v>
          </cell>
          <cell r="S4092">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ar Data"/>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Dashboard_Pivot_Tables2.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viz/Dashboard_Pivot_Tables1.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viz/2A13F500.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https://smu365-my.sharepoint.com/personal/jmcphaul_smu_edu/Documents/Jessica_McPhaul_Dashboard_Human_Sex_Trafficking%20(version%205).xlsb%20(1).xlsx" TargetMode="External"/><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2" Type="http://schemas.openxmlformats.org/officeDocument/2006/relationships/externalLinkPath" Target="https://smu365-my.sharepoint.com/personal/jmcphaul_smu_edu/Documents/Jessica_McPhaul_Dashboard_Human_Sex_Trafficking%20(version%205).xlsb%20(1).xlsx" TargetMode="External"/><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2" Type="http://schemas.openxmlformats.org/officeDocument/2006/relationships/externalLinkPath" Target="mydashboard.xlsx" TargetMode="External"/><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2" Type="http://schemas.openxmlformats.org/officeDocument/2006/relationships/externalLinkPath" Target="mydashboard.xlsx" TargetMode="External"/><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ssica M" refreshedDate="45321.924991203705" createdVersion="8" refreshedVersion="8" minRefreshableVersion="3" recordCount="4" xr:uid="{725EA3D4-9004-4391-B828-63230D63CFD0}">
  <cacheSource type="worksheet">
    <worksheetSource ref="A3:B7" sheet="Category Pivot " r:id="rId2"/>
  </cacheSource>
  <cacheFields count="2">
    <cacheField name="Row Labels" numFmtId="0">
      <sharedItems count="3">
        <s v="Commercial Sex Acts"/>
        <s v="Grand Total"/>
        <s v="Involuntary Servitude"/>
      </sharedItems>
    </cacheField>
    <cacheField name="Sum of Actual_Count" numFmtId="0">
      <sharedItems containsSemiMixedTypes="0" containsString="0" containsNumber="1" containsInteger="1" minValue="2771" maxValue="30250" count="4">
        <n v="12354"/>
        <n v="15125"/>
        <n v="2771"/>
        <n v="3025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ssica M" refreshedDate="45323.575631828702" backgroundQuery="1" createdVersion="8" refreshedVersion="8" minRefreshableVersion="3" recordCount="0" supportSubquery="1" supportAdvancedDrill="1" xr:uid="{7A48347B-DB8E-499D-9334-6B4FCF1EE57E}">
  <cacheSource type="external" connectionId="3"/>
  <cacheFields count="8">
    <cacheField name="[Range].[AGENCY_TYPE_NAME].[AGENCY_TYPE_NAME]" caption="AGENCY_TYPE_NAME" numFmtId="0" hierarchy="42" level="1">
      <sharedItems count="8">
        <s v="City"/>
        <s v="County"/>
        <s v="Federal"/>
        <s v="Other"/>
        <s v="Other State Agency"/>
        <s v="State Police"/>
        <s v="Tribal"/>
        <s v="University or College"/>
      </sharedItems>
    </cacheField>
    <cacheField name="[Range].[POPULATION_GROUP_CODE].[POPULATION_GROUP_CODE]" caption="POPULATION_GROUP_CODE" numFmtId="0" hierarchy="48" level="1">
      <sharedItems containsSemiMixedTypes="0" containsNonDate="0" containsString="0"/>
    </cacheField>
    <cacheField name="[Range].[REGION_NAME].[REGION_NAME]" caption="REGION_NAME" numFmtId="0" hierarchy="47" level="1">
      <sharedItems count="6">
        <s v="Midwest"/>
        <s v="Northeast"/>
        <s v="Other"/>
        <s v="South"/>
        <s v="U.S. Territories"/>
        <s v="West"/>
      </sharedItems>
    </cacheField>
    <cacheField name="[Range].[COUNTY_NAME].[COUNTY_NAME]" caption="COUNTY_NAME" numFmtId="0" hierarchy="46" level="1">
      <sharedItems containsSemiMixedTypes="0" containsNonDate="0" containsString="0"/>
    </cacheField>
    <cacheField name="[Measures].[Count of OFFENSE_SUBCAT_NAME]" caption="Count of OFFENSE_SUBCAT_NAME" numFmtId="0" hierarchy="127" level="32767"/>
    <cacheField name="[Range].[OFFENSE_SUBCAT_ID].[OFFENSE_SUBCAT_ID]" caption="OFFENSE_SUBCAT_ID" numFmtId="0" hierarchy="50" level="1">
      <sharedItems containsSemiMixedTypes="0" containsNonDate="0" containsString="0"/>
    </cacheField>
    <cacheField name="[Ran